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 t="str">
            <v/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 t="str">
            <v/>
          </cell>
          <cell r="U15">
            <v>1.0649999999999999</v>
          </cell>
          <cell r="V15">
            <v>1.1173708920187764E-2</v>
          </cell>
          <cell r="W15" t="str">
            <v/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 t="str">
            <v/>
          </cell>
          <cell r="U16">
            <v>1.0649999999999999</v>
          </cell>
          <cell r="V16">
            <v>1.7276995305164355E-2</v>
          </cell>
          <cell r="W16" t="str">
            <v/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 t="str">
            <v/>
          </cell>
          <cell r="U17">
            <v>1.0649999999999999</v>
          </cell>
          <cell r="V17">
            <v>2.4976525821596152E-2</v>
          </cell>
          <cell r="W17" t="str">
            <v/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 t="str">
            <v/>
          </cell>
          <cell r="U18">
            <v>1.0649999999999999</v>
          </cell>
          <cell r="V18">
            <v>2.9483568075117539E-2</v>
          </cell>
          <cell r="W18" t="str">
            <v/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 t="str">
            <v/>
          </cell>
          <cell r="U19">
            <v>1.0649999999999999</v>
          </cell>
          <cell r="V19">
            <v>3.5774647887323985E-2</v>
          </cell>
          <cell r="W19" t="str">
            <v/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 t="str">
            <v/>
          </cell>
          <cell r="U20">
            <v>1.0649999999999999</v>
          </cell>
          <cell r="V20">
            <v>4.2065727699530431E-2</v>
          </cell>
          <cell r="W20" t="str">
            <v/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 t="str">
            <v/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 t="str">
            <v/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 t="str">
            <v/>
          </cell>
          <cell r="U23">
            <v>1.1236999999999999</v>
          </cell>
          <cell r="V23">
            <v>5.9624454925693016E-3</v>
          </cell>
          <cell r="W23" t="str">
            <v/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 t="str">
            <v/>
          </cell>
          <cell r="U24">
            <v>1.1236999999999999</v>
          </cell>
          <cell r="V24">
            <v>1.2191866156447517E-2</v>
          </cell>
          <cell r="W24" t="str">
            <v/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 t="str">
            <v/>
          </cell>
          <cell r="U25">
            <v>1.1236999999999999</v>
          </cell>
          <cell r="V25">
            <v>1.8332295096556095E-2</v>
          </cell>
          <cell r="W25" t="str">
            <v/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 t="str">
            <v/>
          </cell>
          <cell r="U26">
            <v>1.1236999999999999</v>
          </cell>
          <cell r="V26">
            <v>2.3849781970276984E-2</v>
          </cell>
          <cell r="W26" t="str">
            <v/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 t="str">
            <v/>
          </cell>
          <cell r="U27">
            <v>1.1236999999999999</v>
          </cell>
          <cell r="V27">
            <v>2.9545252291536928E-2</v>
          </cell>
          <cell r="W27" t="str">
            <v/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 t="str">
            <v/>
          </cell>
          <cell r="U28">
            <v>1.1236999999999999</v>
          </cell>
          <cell r="V28">
            <v>3.5329714336566731E-2</v>
          </cell>
          <cell r="W28" t="str">
            <v/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 t="str">
            <v/>
          </cell>
          <cell r="U29">
            <v>1.1236999999999999</v>
          </cell>
          <cell r="V29">
            <v>4.7343597045474972E-2</v>
          </cell>
          <cell r="W29" t="str">
            <v/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 t="str">
            <v/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 t="str">
            <v/>
          </cell>
          <cell r="U31">
            <v>1.1856</v>
          </cell>
          <cell r="V31">
            <v>6.4102564102563875E-3</v>
          </cell>
          <cell r="W31" t="str">
            <v/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 t="str">
            <v/>
          </cell>
          <cell r="U32">
            <v>1.1856</v>
          </cell>
          <cell r="V32">
            <v>1.3157894736842257E-2</v>
          </cell>
          <cell r="W32" t="str">
            <v/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 t="str">
            <v/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 t="str">
            <v/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 t="str">
            <v/>
          </cell>
          <cell r="U35">
            <v>1.9832000000000001</v>
          </cell>
          <cell r="V35">
            <v>4.1145623235175455E-2</v>
          </cell>
          <cell r="W35" t="str">
            <v/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 t="str">
            <v/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 t="str">
            <v/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 t="str">
            <v/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 t="str">
            <v/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 t="str">
            <v/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 t="str">
            <v/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 t="str">
            <v/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 t="str">
            <v/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 t="str">
            <v/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 t="str">
            <v/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 t="str">
            <v/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 t="str">
            <v/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 t="str">
            <v/>
          </cell>
          <cell r="F43">
            <v>1.9222999999999999</v>
          </cell>
          <cell r="G43">
            <v>1.5970452062633367E-2</v>
          </cell>
          <cell r="H43" t="str">
            <v/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 t="str">
            <v/>
          </cell>
          <cell r="S43">
            <v>1</v>
          </cell>
          <cell r="U43">
            <v>1.9158999999999999</v>
          </cell>
          <cell r="V43">
            <v>1.9364267446108974E-2</v>
          </cell>
          <cell r="W43" t="str">
            <v/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 t="str">
            <v/>
          </cell>
          <cell r="F44">
            <v>1.9222999999999999</v>
          </cell>
          <cell r="G44">
            <v>2.0808406596284357E-4</v>
          </cell>
          <cell r="H44" t="str">
            <v/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 t="str">
            <v/>
          </cell>
          <cell r="S44">
            <v>1</v>
          </cell>
          <cell r="U44">
            <v>1.9158999999999999</v>
          </cell>
          <cell r="V44">
            <v>3.549245785270605E-3</v>
          </cell>
          <cell r="W44" t="str">
            <v/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 t="str">
            <v/>
          </cell>
          <cell r="F46">
            <v>1.7889999999999999</v>
          </cell>
          <cell r="G46">
            <v>7.4902179988820539E-3</v>
          </cell>
          <cell r="H46" t="str">
            <v/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 t="str">
            <v/>
          </cell>
          <cell r="S46">
            <v>1</v>
          </cell>
          <cell r="U46">
            <v>1.7889999999999999</v>
          </cell>
          <cell r="V46">
            <v>7.4902179988820539E-3</v>
          </cell>
          <cell r="W46" t="str">
            <v/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 t="str">
            <v/>
          </cell>
          <cell r="F47">
            <v>1.7889999999999999</v>
          </cell>
          <cell r="G47">
            <v>-1.1458915595304653E-2</v>
          </cell>
          <cell r="H47" t="str">
            <v/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 t="str">
            <v/>
          </cell>
          <cell r="S47">
            <v>1</v>
          </cell>
          <cell r="U47">
            <v>1.7889999999999999</v>
          </cell>
          <cell r="V47">
            <v>-1.1458915595304653E-2</v>
          </cell>
          <cell r="W47" t="str">
            <v/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 t="str">
            <v/>
          </cell>
          <cell r="F48">
            <v>1.7889999999999999</v>
          </cell>
          <cell r="G48">
            <v>-2.3309111235326863E-2</v>
          </cell>
          <cell r="H48" t="str">
            <v/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 t="str">
            <v/>
          </cell>
          <cell r="S48">
            <v>1</v>
          </cell>
          <cell r="U48">
            <v>1.7889999999999999</v>
          </cell>
          <cell r="V48">
            <v>-2.3309111235326863E-2</v>
          </cell>
          <cell r="W48" t="str">
            <v/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 t="str">
            <v/>
          </cell>
          <cell r="F49">
            <v>1.7889999999999999</v>
          </cell>
          <cell r="G49">
            <v>9.8937954164337594E-3</v>
          </cell>
          <cell r="H49" t="str">
            <v/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 t="str">
            <v/>
          </cell>
          <cell r="S49">
            <v>1</v>
          </cell>
          <cell r="U49">
            <v>1.7889999999999999</v>
          </cell>
          <cell r="V49">
            <v>9.8937954164337594E-3</v>
          </cell>
          <cell r="W49" t="str">
            <v/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 t="str">
            <v/>
          </cell>
          <cell r="F50">
            <v>1.7889999999999999</v>
          </cell>
          <cell r="G50">
            <v>2.1017328116266221E-2</v>
          </cell>
          <cell r="H50" t="str">
            <v/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 t="str">
            <v/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 t="str">
            <v/>
          </cell>
          <cell r="F51">
            <v>1.7889999999999999</v>
          </cell>
          <cell r="G51">
            <v>6.1486864169928435E-3</v>
          </cell>
          <cell r="H51" t="str">
            <v/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 t="str">
            <v/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 t="str">
            <v/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 t="str">
            <v/>
          </cell>
          <cell r="F52">
            <v>1.7889999999999999</v>
          </cell>
          <cell r="G52">
            <v>-7.937395192845198E-3</v>
          </cell>
          <cell r="H52" t="str">
            <v/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 t="str">
            <v/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 t="str">
            <v/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 t="str">
            <v/>
          </cell>
          <cell r="F53">
            <v>1.7889999999999999</v>
          </cell>
          <cell r="G53">
            <v>1.9228619340413644E-2</v>
          </cell>
          <cell r="H53" t="str">
            <v/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 t="str">
            <v/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 t="str">
            <v/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 t="str">
            <v/>
          </cell>
          <cell r="F54">
            <v>1.7889999999999999</v>
          </cell>
          <cell r="G54">
            <v>3.0575740637227566E-2</v>
          </cell>
          <cell r="H54" t="str">
            <v/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 t="str">
            <v/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 t="str">
            <v/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 t="str">
            <v/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 t="str">
            <v/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 t="str">
            <v/>
          </cell>
          <cell r="F56">
            <v>1.909</v>
          </cell>
          <cell r="G56">
            <v>2.6506024096385472E-2</v>
          </cell>
          <cell r="H56" t="str">
            <v/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 t="str">
            <v/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 t="str">
            <v/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 t="str">
            <v/>
          </cell>
          <cell r="S57">
            <v>1.0728128763823497</v>
          </cell>
          <cell r="U57">
            <v>1.909</v>
          </cell>
          <cell r="V57">
            <v>2.4305919329491887E-2</v>
          </cell>
          <cell r="W57" t="str">
            <v/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 t="str">
            <v/>
          </cell>
          <cell r="F58">
            <v>1.909</v>
          </cell>
          <cell r="G58">
            <v>3.2530120481927716E-2</v>
          </cell>
          <cell r="H58" t="str">
            <v/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 t="str">
            <v/>
          </cell>
          <cell r="S58">
            <v>1.0728128763823497</v>
          </cell>
          <cell r="U58">
            <v>1.909</v>
          </cell>
          <cell r="V58">
            <v>3.2530120481927716E-2</v>
          </cell>
          <cell r="W58" t="str">
            <v/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 t="str">
            <v/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 t="str">
            <v/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 t="str">
            <v/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 t="str">
            <v/>
          </cell>
          <cell r="F61">
            <v>2.1616</v>
          </cell>
          <cell r="G61">
            <v>1.0686528497409364E-2</v>
          </cell>
          <cell r="H61" t="str">
            <v/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 t="str">
            <v/>
          </cell>
          <cell r="S61">
            <v>1.1030822616860583</v>
          </cell>
          <cell r="U61">
            <v>2.1616</v>
          </cell>
          <cell r="V61">
            <v>1.0686528497409364E-2</v>
          </cell>
          <cell r="W61" t="str">
            <v/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 t="str">
            <v/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 t="str">
            <v/>
          </cell>
          <cell r="F63">
            <v>2.36</v>
          </cell>
          <cell r="G63">
            <v>-2.3347457627118651E-2</v>
          </cell>
          <cell r="H63" t="str">
            <v/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 t="str">
            <v/>
          </cell>
          <cell r="S63">
            <v>1.0917838638045891</v>
          </cell>
          <cell r="U63">
            <v>2.36</v>
          </cell>
          <cell r="V63">
            <v>-2.3347457627118651E-2</v>
          </cell>
          <cell r="W63" t="str">
            <v/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 t="str">
            <v/>
          </cell>
          <cell r="F64">
            <v>2.36</v>
          </cell>
          <cell r="G64">
            <v>3.0211864406779698E-2</v>
          </cell>
          <cell r="H64" t="str">
            <v/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 t="str">
            <v/>
          </cell>
          <cell r="S64">
            <v>1.0917838638045891</v>
          </cell>
          <cell r="U64">
            <v>2.36</v>
          </cell>
          <cell r="V64">
            <v>3.0211864406779698E-2</v>
          </cell>
          <cell r="W64" t="str">
            <v/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 t="str">
            <v/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 t="str">
            <v/>
          </cell>
          <cell r="F66">
            <v>2.5516999999999999</v>
          </cell>
          <cell r="G66">
            <v>4.6870713641885775E-2</v>
          </cell>
          <cell r="H66" t="str">
            <v/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 t="str">
            <v/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 t="str">
            <v/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 t="str">
            <v/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 t="str">
            <v/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 t="str">
            <v/>
          </cell>
          <cell r="F70">
            <v>2.3203999999999998</v>
          </cell>
          <cell r="G70">
            <v>4.2191001551456608E-2</v>
          </cell>
          <cell r="H70" t="str">
            <v/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 t="str">
            <v/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 t="str">
            <v/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 t="str">
            <v/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 t="str">
            <v/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 t="str">
            <v/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 t="str">
            <v/>
          </cell>
          <cell r="F72">
            <v>2.3481999999999998</v>
          </cell>
          <cell r="G72">
            <v>-1.0476109360361141E-2</v>
          </cell>
          <cell r="H72" t="str">
            <v/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 t="str">
            <v/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 t="str">
            <v/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 t="str">
            <v/>
          </cell>
          <cell r="F73">
            <v>2.3481999999999998</v>
          </cell>
          <cell r="G73">
            <v>1.8311898475429356E-3</v>
          </cell>
          <cell r="H73" t="str">
            <v/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 t="str">
            <v/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 t="str">
            <v/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 t="str">
            <v/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 t="str">
            <v/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 t="str">
            <v/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 t="str">
            <v/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 t="str">
            <v/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 t="str">
            <v/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 t="str">
            <v/>
          </cell>
          <cell r="F80">
            <v>3.645</v>
          </cell>
          <cell r="G80">
            <v>-2.3319615912208436E-3</v>
          </cell>
          <cell r="H80" t="str">
            <v/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 t="str">
            <v/>
          </cell>
          <cell r="S80">
            <v>0.9358391743048603</v>
          </cell>
          <cell r="U80">
            <v>3.645</v>
          </cell>
          <cell r="V80">
            <v>-2.3319615912208436E-3</v>
          </cell>
          <cell r="W80" t="str">
            <v/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 t="str">
            <v/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 t="str">
            <v/>
          </cell>
          <cell r="S81">
            <v>0.9358391743048603</v>
          </cell>
          <cell r="U81">
            <v>3.645</v>
          </cell>
          <cell r="V81">
            <v>-3.0644718792866898E-2</v>
          </cell>
          <cell r="W81" t="str">
            <v/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 t="str">
            <v/>
          </cell>
          <cell r="F82">
            <v>3.645</v>
          </cell>
          <cell r="G82">
            <v>-3.2702331961591224E-2</v>
          </cell>
          <cell r="H82" t="str">
            <v/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 t="str">
            <v/>
          </cell>
          <cell r="S82">
            <v>0.9358391743048603</v>
          </cell>
          <cell r="U82">
            <v>3.645</v>
          </cell>
          <cell r="V82">
            <v>-3.2702331961591224E-2</v>
          </cell>
          <cell r="W82" t="str">
            <v/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 t="str">
            <v/>
          </cell>
          <cell r="F83">
            <v>3.645</v>
          </cell>
          <cell r="G83">
            <v>-2.2661179698216793E-2</v>
          </cell>
          <cell r="H83" t="str">
            <v/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 t="str">
            <v/>
          </cell>
          <cell r="S83">
            <v>0.9358391743048603</v>
          </cell>
          <cell r="U83">
            <v>3.645</v>
          </cell>
          <cell r="V83">
            <v>-2.2661179698216793E-2</v>
          </cell>
          <cell r="W83" t="str">
            <v/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 t="str">
            <v/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 t="str">
            <v/>
          </cell>
          <cell r="F86">
            <v>2.8898000000000001</v>
          </cell>
          <cell r="G86">
            <v>9.0317669042840887E-3</v>
          </cell>
          <cell r="H86" t="str">
            <v/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 t="str">
            <v/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 t="str">
            <v/>
          </cell>
          <cell r="F87">
            <v>2.8898000000000001</v>
          </cell>
          <cell r="G87">
            <v>4.425492934238795E-2</v>
          </cell>
          <cell r="H87" t="str">
            <v/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 t="str">
            <v/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 t="str">
            <v/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 t="str">
            <v/>
          </cell>
          <cell r="F88">
            <v>2.8898000000000001</v>
          </cell>
          <cell r="G88">
            <v>3.8134126929199264E-2</v>
          </cell>
          <cell r="H88" t="str">
            <v/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 t="str">
            <v/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 t="str">
            <v/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 t="str">
            <v/>
          </cell>
          <cell r="F89">
            <v>2.8898000000000001</v>
          </cell>
          <cell r="G89">
            <v>3.8134126929199264E-2</v>
          </cell>
          <cell r="H89" t="str">
            <v/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 t="str">
            <v/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 t="str">
            <v/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 t="str">
            <v/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 t="str">
            <v/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 t="str">
            <v/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 t="str">
            <v/>
          </cell>
          <cell r="F91">
            <v>2.8898000000000001</v>
          </cell>
          <cell r="G91">
            <v>3.8134126929199264E-2</v>
          </cell>
          <cell r="H91" t="str">
            <v/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 t="str">
            <v/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 t="str">
            <v/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 t="str">
            <v/>
          </cell>
          <cell r="F92">
            <v>2.8898000000000001</v>
          </cell>
          <cell r="G92">
            <v>3.8134126929199264E-2</v>
          </cell>
          <cell r="H92" t="str">
            <v/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 t="str">
            <v/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 t="str">
            <v/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 t="str">
            <v/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 t="str">
            <v/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 t="str">
            <v/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 t="str">
            <v/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 t="str">
            <v/>
          </cell>
          <cell r="F95">
            <v>3.2231000000000001</v>
          </cell>
          <cell r="G95">
            <v>7.2069999999999634E-3</v>
          </cell>
          <cell r="H95" t="str">
            <v/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 t="str">
            <v/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 t="str">
            <v/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 t="str">
            <v/>
          </cell>
          <cell r="F96">
            <v>3.2231000000000001</v>
          </cell>
          <cell r="G96">
            <v>1.4465940848999992E-2</v>
          </cell>
          <cell r="H96" t="str">
            <v/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 t="str">
            <v/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 t="str">
            <v/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 t="str">
            <v/>
          </cell>
          <cell r="F97">
            <v>3.2231000000000001</v>
          </cell>
          <cell r="G97">
            <v>2.177719688469848E-2</v>
          </cell>
          <cell r="H97" t="str">
            <v/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 t="str">
            <v/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 t="str">
            <v/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 t="str">
            <v/>
          </cell>
          <cell r="F98">
            <v>3.2231000000000001</v>
          </cell>
          <cell r="G98">
            <v>2.914114514264643E-2</v>
          </cell>
          <cell r="H98" t="str">
            <v/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 t="str">
            <v/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 t="str">
            <v/>
          </cell>
          <cell r="F99">
            <v>3.2231000000000001</v>
          </cell>
          <cell r="G99">
            <v>3.6558165375689455E-2</v>
          </cell>
          <cell r="H99" t="str">
            <v/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 t="str">
            <v/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 t="str">
            <v/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 t="str">
            <v/>
          </cell>
          <cell r="F100">
            <v>3.2231000000000001</v>
          </cell>
          <cell r="G100">
            <v>4.4028640073552117E-2</v>
          </cell>
          <cell r="H100" t="str">
            <v/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 t="str">
            <v/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 t="str">
            <v/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 t="str">
            <v/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 t="str">
            <v/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 t="str">
            <v/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 t="str">
            <v/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 t="str">
            <v/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 t="str">
            <v/>
          </cell>
          <cell r="F103">
            <v>3.3892603275927464</v>
          </cell>
          <cell r="G103">
            <v>1.4465940848999992E-2</v>
          </cell>
          <cell r="H103" t="str">
            <v/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 t="str">
            <v/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 t="str">
            <v/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 t="str">
            <v/>
          </cell>
          <cell r="F104">
            <v>3.3892603275927464</v>
          </cell>
          <cell r="G104">
            <v>2.1777196884698702E-2</v>
          </cell>
          <cell r="H104" t="str">
            <v/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 t="str">
            <v/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 t="str">
            <v/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 t="str">
            <v/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 t="str">
            <v/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 t="str">
            <v/>
          </cell>
          <cell r="F106">
            <v>3.3892603275927464</v>
          </cell>
          <cell r="G106">
            <v>3.4959909177283199E-2</v>
          </cell>
          <cell r="H106" t="str">
            <v/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 t="str">
            <v/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 t="str">
            <v/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 t="str">
            <v/>
          </cell>
          <cell r="F107">
            <v>3.3892603275927464</v>
          </cell>
          <cell r="G107">
            <v>4.0811572503771654E-2</v>
          </cell>
          <cell r="H107" t="str">
            <v/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 t="str">
            <v/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 t="str">
            <v/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 t="str">
            <v/>
          </cell>
          <cell r="F108">
            <v>3.3892603275927464</v>
          </cell>
          <cell r="G108">
            <v>4.6696321134708008E-2</v>
          </cell>
          <cell r="H108" t="str">
            <v/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 t="str">
            <v/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 t="str">
            <v/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 t="str">
            <v/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 t="str">
            <v/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 t="str">
            <v/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 t="str">
            <v/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 t="str">
            <v/>
          </cell>
          <cell r="F111">
            <v>3.5675840300512722</v>
          </cell>
          <cell r="G111">
            <v>1.1339967715999988E-2</v>
          </cell>
          <cell r="H111" t="str">
            <v/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 t="str">
            <v/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 t="str">
            <v/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 t="str">
            <v/>
          </cell>
          <cell r="F112">
            <v>3.5675840300512722</v>
          </cell>
          <cell r="G112">
            <v>1.7058083893466414E-2</v>
          </cell>
          <cell r="H112" t="str">
            <v/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 t="str">
            <v/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 t="str">
            <v/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 t="str">
            <v/>
          </cell>
          <cell r="F113">
            <v>3.5675840300512722</v>
          </cell>
          <cell r="G113">
            <v>2.2808530299800012E-2</v>
          </cell>
          <cell r="H113" t="str">
            <v/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 t="str">
            <v/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 t="str">
            <v/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 t="str">
            <v/>
          </cell>
          <cell r="F114">
            <v>3.5675840300512722</v>
          </cell>
          <cell r="G114">
            <v>2.859148973011516E-2</v>
          </cell>
          <cell r="H114" t="str">
            <v/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 t="str">
            <v/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 t="str">
            <v/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 t="str">
            <v/>
          </cell>
          <cell r="F115">
            <v>3.5675840300512722</v>
          </cell>
          <cell r="G115">
            <v>3.4407146013049283E-2</v>
          </cell>
          <cell r="H115" t="str">
            <v/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 t="str">
            <v/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 t="str">
            <v/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 t="str">
            <v/>
          </cell>
          <cell r="F116">
            <v>3.5675840300512722</v>
          </cell>
          <cell r="G116">
            <v>4.0255684016607063E-2</v>
          </cell>
          <cell r="H116" t="str">
            <v/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 t="str">
            <v/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 t="str">
            <v/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 t="str">
            <v/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 t="str">
            <v/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 t="str">
            <v/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 t="str">
            <v/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 t="str">
            <v/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 t="str">
            <v/>
          </cell>
          <cell r="F119">
            <v>3.7489775099060134</v>
          </cell>
          <cell r="G119">
            <v>4.4999999999999485E-3</v>
          </cell>
          <cell r="H119" t="str">
            <v/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 t="str">
            <v/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 t="str">
            <v/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 t="str">
            <v/>
          </cell>
          <cell r="F120">
            <v>3.7489775099060134</v>
          </cell>
          <cell r="G120">
            <v>9.0202499999998409E-3</v>
          </cell>
          <cell r="H120" t="str">
            <v/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 t="str">
            <v/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 t="str">
            <v/>
          </cell>
          <cell r="F121">
            <v>3.7489775099060134</v>
          </cell>
          <cell r="G121">
            <v>1.3560841124999889E-2</v>
          </cell>
          <cell r="H121" t="str">
            <v/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 t="str">
            <v/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 t="str">
            <v/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 t="str">
            <v/>
          </cell>
          <cell r="F122">
            <v>3.7489775099060134</v>
          </cell>
          <cell r="G122">
            <v>1.8121864910062291E-2</v>
          </cell>
          <cell r="H122" t="str">
            <v/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 t="str">
            <v/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 t="str">
            <v/>
          </cell>
          <cell r="F123">
            <v>3.7489775099060134</v>
          </cell>
          <cell r="G123">
            <v>2.2703413302157527E-2</v>
          </cell>
          <cell r="H123" t="str">
            <v/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 t="str">
            <v/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 t="str">
            <v/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 t="str">
            <v/>
          </cell>
          <cell r="F124">
            <v>3.7489775099060134</v>
          </cell>
          <cell r="G124">
            <v>2.7305578662017105E-2</v>
          </cell>
          <cell r="H124" t="str">
            <v/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 t="str">
            <v/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 t="str">
            <v/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 t="str">
            <v/>
          </cell>
          <cell r="F125">
            <v>3.7489775099060134</v>
          </cell>
          <cell r="G125">
            <v>3.1928453765996068E-2</v>
          </cell>
          <cell r="H125" t="str">
            <v/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 t="str">
            <v/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 t="str">
            <v/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 t="str">
            <v/>
          </cell>
          <cell r="F126">
            <v>3.7489775099060134</v>
          </cell>
          <cell r="G126">
            <v>3.6572131807943054E-2</v>
          </cell>
          <cell r="H126" t="str">
            <v/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 t="str">
            <v/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 t="str">
            <v/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 t="str">
            <v/>
          </cell>
          <cell r="F127">
            <v>3.7489775099060134</v>
          </cell>
          <cell r="G127">
            <v>4.1236706401078793E-2</v>
          </cell>
          <cell r="H127" t="str">
            <v/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 t="str">
            <v/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 t="str">
            <v/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 t="str">
            <v/>
          </cell>
          <cell r="F128">
            <v>3.7489775099060134</v>
          </cell>
          <cell r="G128">
            <v>4.5922271579883489E-2</v>
          </cell>
          <cell r="H128" t="str">
            <v/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 t="str">
            <v/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 t="str">
            <v/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 t="str">
            <v/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 t="str">
            <v/>
          </cell>
          <cell r="F130">
            <v>3.9387841990924755</v>
          </cell>
          <cell r="G130">
            <v>3.3000000000000806E-3</v>
          </cell>
          <cell r="H130" t="str">
            <v/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 t="str">
            <v/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 t="str">
            <v/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 t="str">
            <v/>
          </cell>
          <cell r="F131">
            <v>3.9387841990924755</v>
          </cell>
          <cell r="G131">
            <v>6.6108900000001469E-3</v>
          </cell>
          <cell r="H131" t="str">
            <v/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 t="str">
            <v/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 t="str">
            <v/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 t="str">
            <v/>
          </cell>
          <cell r="F132">
            <v>3.9387841990924755</v>
          </cell>
          <cell r="G132">
            <v>9.9327059370002413E-3</v>
          </cell>
          <cell r="H132" t="str">
            <v/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 t="str">
            <v/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 t="str">
            <v/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 t="str">
            <v/>
          </cell>
          <cell r="F133">
            <v>3.9387841990924755</v>
          </cell>
          <cell r="G133">
            <v>1.3265483866592431E-2</v>
          </cell>
          <cell r="H133" t="str">
            <v/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 t="str">
            <v/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 t="str">
            <v/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 t="str">
            <v/>
          </cell>
          <cell r="F134">
            <v>3.9387841990924755</v>
          </cell>
          <cell r="G134">
            <v>1.6609259963352274E-2</v>
          </cell>
          <cell r="H134" t="str">
            <v/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 t="str">
            <v/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 t="str">
            <v/>
          </cell>
          <cell r="F135">
            <v>3.9387841990924755</v>
          </cell>
          <cell r="G135">
            <v>1.9964070521231392E-2</v>
          </cell>
          <cell r="H135" t="str">
            <v/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 t="str">
            <v/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 t="str">
            <v/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 t="str">
            <v/>
          </cell>
          <cell r="F136">
            <v>3.9387841990924755</v>
          </cell>
          <cell r="G136">
            <v>2.33299519539516E-2</v>
          </cell>
          <cell r="H136" t="str">
            <v/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 t="str">
            <v/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 t="str">
            <v/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 t="str">
            <v/>
          </cell>
          <cell r="F137">
            <v>3.9387841990924755</v>
          </cell>
          <cell r="G137">
            <v>2.6706940795399703E-2</v>
          </cell>
          <cell r="H137" t="str">
            <v/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 t="str">
            <v/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 t="str">
            <v/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 t="str">
            <v/>
          </cell>
          <cell r="F138">
            <v>3.9387841990924755</v>
          </cell>
          <cell r="G138">
            <v>3.0095073700024733E-2</v>
          </cell>
          <cell r="H138" t="str">
            <v/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 t="str">
            <v/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 t="str">
            <v/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 t="str">
            <v/>
          </cell>
          <cell r="F139">
            <v>3.9387841990924755</v>
          </cell>
          <cell r="G139">
            <v>3.3494387443234963E-2</v>
          </cell>
          <cell r="H139" t="str">
            <v/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 t="str">
            <v/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 t="str">
            <v/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 t="str">
            <v/>
          </cell>
          <cell r="F140">
            <v>3.9387841990924755</v>
          </cell>
          <cell r="G140">
            <v>3.6904918921797591E-2</v>
          </cell>
          <cell r="H140" t="str">
            <v/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 t="str">
            <v/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 t="str">
            <v/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 t="str">
            <v/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 t="str">
            <v/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 t="str">
            <v/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 t="str">
            <v/>
          </cell>
          <cell r="F142">
            <v>3.9387841990924755</v>
          </cell>
          <cell r="G142">
            <v>4.3759783281248632E-2</v>
          </cell>
          <cell r="H142" t="str">
            <v/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 t="str">
            <v/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 t="str">
            <v/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 t="str">
            <v/>
          </cell>
          <cell r="F143">
            <v>3.9387841990924755</v>
          </cell>
          <cell r="G143">
            <v>4.7204190566076942E-2</v>
          </cell>
          <cell r="H143" t="str">
            <v/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 t="str">
            <v/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 t="str">
            <v/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 t="str">
            <v/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 t="str">
            <v/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 t="str">
            <v/>
          </cell>
          <cell r="F145">
            <v>4.1383228663778722</v>
          </cell>
          <cell r="G145">
            <v>3.3000000000000806E-3</v>
          </cell>
          <cell r="H145" t="str">
            <v/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 t="str">
            <v/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 t="str">
            <v/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 t="str">
            <v/>
          </cell>
          <cell r="F146">
            <v>4.1383228663778722</v>
          </cell>
          <cell r="G146">
            <v>6.6108900000001469E-3</v>
          </cell>
          <cell r="H146" t="str">
            <v/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 t="str">
            <v/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 t="str">
            <v/>
          </cell>
          <cell r="F147">
            <v>4.1383228663778722</v>
          </cell>
          <cell r="G147">
            <v>9.9327059370002413E-3</v>
          </cell>
          <cell r="H147" t="str">
            <v/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 t="str">
            <v/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 t="str">
            <v/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 t="str">
            <v/>
          </cell>
          <cell r="F148">
            <v>4.1383228663778722</v>
          </cell>
          <cell r="G148">
            <v>1.3265483866592431E-2</v>
          </cell>
          <cell r="H148" t="str">
            <v/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 t="str">
            <v/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 t="str">
            <v/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 t="str">
            <v/>
          </cell>
          <cell r="F149">
            <v>4.1383228663778722</v>
          </cell>
          <cell r="G149">
            <v>1.6609259963352274E-2</v>
          </cell>
          <cell r="H149" t="str">
            <v/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 t="str">
            <v/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 t="str">
            <v/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 t="str">
            <v/>
          </cell>
          <cell r="F150">
            <v>4.1383228663778722</v>
          </cell>
          <cell r="G150">
            <v>1.9964070521231614E-2</v>
          </cell>
          <cell r="H150" t="str">
            <v/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 t="str">
            <v/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 t="str">
            <v/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 t="str">
            <v/>
          </cell>
          <cell r="F151">
            <v>4.1383228663778722</v>
          </cell>
          <cell r="G151">
            <v>2.33299519539516E-2</v>
          </cell>
          <cell r="H151" t="str">
            <v/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 t="str">
            <v/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 t="str">
            <v/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 t="str">
            <v/>
          </cell>
          <cell r="F152">
            <v>4.1383228663778722</v>
          </cell>
          <cell r="G152">
            <v>2.6706940795399703E-2</v>
          </cell>
          <cell r="H152" t="str">
            <v/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 t="str">
            <v/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 t="str">
            <v/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 t="str">
            <v/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 t="str">
            <v/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 t="str">
            <v/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 t="str">
            <v/>
          </cell>
          <cell r="F154">
            <v>4.1383228663778722</v>
          </cell>
          <cell r="G154">
            <v>3.3494387443234963E-2</v>
          </cell>
          <cell r="H154" t="str">
            <v/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 t="str">
            <v/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 t="str">
            <v/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 t="str">
            <v/>
          </cell>
          <cell r="F155">
            <v>4.1383228663778722</v>
          </cell>
          <cell r="G155">
            <v>3.6904918921797591E-2</v>
          </cell>
          <cell r="H155" t="str">
            <v/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 t="str">
            <v/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 t="str">
            <v/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 t="str">
            <v/>
          </cell>
          <cell r="F156">
            <v>4.1383228663778722</v>
          </cell>
          <cell r="G156">
            <v>4.032670515423975E-2</v>
          </cell>
          <cell r="H156" t="str">
            <v/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 t="str">
            <v/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 t="str">
            <v/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 t="str">
            <v/>
          </cell>
          <cell r="F157">
            <v>4.1383228663778722</v>
          </cell>
          <cell r="G157">
            <v>4.3759783281248854E-2</v>
          </cell>
          <cell r="H157" t="str">
            <v/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 t="str">
            <v/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 t="str">
            <v/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 t="str">
            <v/>
          </cell>
          <cell r="F158">
            <v>4.1383228663778722</v>
          </cell>
          <cell r="G158">
            <v>4.7204190566076942E-2</v>
          </cell>
          <cell r="H158" t="str">
            <v/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 t="str">
            <v/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 t="str">
            <v/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 t="str">
            <v/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 t="str">
            <v/>
          </cell>
          <cell r="F160">
            <v>4.3479701554433623</v>
          </cell>
          <cell r="G160">
            <v>3.3000000000000806E-3</v>
          </cell>
          <cell r="H160" t="str">
            <v/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 t="str">
            <v/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 t="str">
            <v/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 t="str">
            <v/>
          </cell>
          <cell r="F161">
            <v>4.3479701554433623</v>
          </cell>
          <cell r="G161">
            <v>6.6108900000001469E-3</v>
          </cell>
          <cell r="H161" t="str">
            <v/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 t="str">
            <v/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 t="str">
            <v/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 t="str">
            <v/>
          </cell>
          <cell r="F162">
            <v>4.3479701554433623</v>
          </cell>
          <cell r="G162">
            <v>9.9327059370000192E-3</v>
          </cell>
          <cell r="H162" t="str">
            <v/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 t="str">
            <v/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 t="str">
            <v/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 t="str">
            <v/>
          </cell>
          <cell r="F163">
            <v>4.3479701554433623</v>
          </cell>
          <cell r="G163">
            <v>1.3265483866592209E-2</v>
          </cell>
          <cell r="H163" t="str">
            <v/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 t="str">
            <v/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 t="str">
            <v/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 t="str">
            <v/>
          </cell>
          <cell r="F164">
            <v>4.3479701554433623</v>
          </cell>
          <cell r="G164">
            <v>1.6609259963352052E-2</v>
          </cell>
          <cell r="H164" t="str">
            <v/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 t="str">
            <v/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 t="str">
            <v/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 t="str">
            <v/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 t="str">
            <v/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 t="str">
            <v/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 t="str">
            <v/>
          </cell>
          <cell r="F166">
            <v>4.3479701554433623</v>
          </cell>
          <cell r="G166">
            <v>2.3329951953951378E-2</v>
          </cell>
          <cell r="H166" t="str">
            <v/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 t="str">
            <v/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 t="str">
            <v/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 t="str">
            <v/>
          </cell>
          <cell r="F167">
            <v>4.3479701554433623</v>
          </cell>
          <cell r="G167">
            <v>2.6706940795399481E-2</v>
          </cell>
          <cell r="H167" t="str">
            <v/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 t="str">
            <v/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 t="str">
            <v/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 t="str">
            <v/>
          </cell>
          <cell r="F168">
            <v>4.3479701554433623</v>
          </cell>
          <cell r="G168">
            <v>3.0095073700024511E-2</v>
          </cell>
          <cell r="H168" t="str">
            <v/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 t="str">
            <v/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 t="str">
            <v/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 t="str">
            <v/>
          </cell>
          <cell r="F169">
            <v>4.3479701554433623</v>
          </cell>
          <cell r="G169">
            <v>3.3494387443234741E-2</v>
          </cell>
          <cell r="H169" t="str">
            <v/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 t="str">
            <v/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 t="str">
            <v/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 t="str">
            <v/>
          </cell>
          <cell r="F170">
            <v>4.3479701554433623</v>
          </cell>
          <cell r="G170">
            <v>3.6904918921797369E-2</v>
          </cell>
          <cell r="H170" t="str">
            <v/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 t="str">
            <v/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 t="str">
            <v/>
          </cell>
          <cell r="F171">
            <v>4.3479701554433623</v>
          </cell>
          <cell r="G171">
            <v>4.0326705154239528E-2</v>
          </cell>
          <cell r="H171" t="str">
            <v/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 t="str">
            <v/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 t="str">
            <v/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 t="str">
            <v/>
          </cell>
          <cell r="F172">
            <v>4.3479701554433623</v>
          </cell>
          <cell r="G172">
            <v>4.375978328124841E-2</v>
          </cell>
          <cell r="H172" t="str">
            <v/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 t="str">
            <v/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 t="str">
            <v/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 t="str">
            <v/>
          </cell>
          <cell r="F173">
            <v>4.3479701554433623</v>
          </cell>
          <cell r="G173">
            <v>4.720419056607672E-2</v>
          </cell>
          <cell r="H173" t="str">
            <v/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 t="str">
            <v/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 t="str">
            <v/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 t="str">
            <v/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 t="str">
            <v/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 t="str">
            <v/>
          </cell>
          <cell r="F175">
            <v>4.5682381687084055</v>
          </cell>
          <cell r="G175">
            <v>3.3000000000000806E-3</v>
          </cell>
          <cell r="H175" t="str">
            <v/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 t="str">
            <v/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 t="str">
            <v/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 t="str">
            <v/>
          </cell>
          <cell r="F176">
            <v>4.5682381687084055</v>
          </cell>
          <cell r="G176">
            <v>6.6108900000001469E-3</v>
          </cell>
          <cell r="H176" t="str">
            <v/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 t="str">
            <v/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 t="str">
            <v/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 t="str">
            <v/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 t="str">
            <v/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 t="str">
            <v/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 t="str">
            <v/>
          </cell>
          <cell r="F178">
            <v>4.5682381687084055</v>
          </cell>
          <cell r="G178">
            <v>1.3265483866592431E-2</v>
          </cell>
          <cell r="H178" t="str">
            <v/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 t="str">
            <v/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 t="str">
            <v/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 t="str">
            <v/>
          </cell>
          <cell r="F179">
            <v>4.5682381687084055</v>
          </cell>
          <cell r="G179">
            <v>1.6609259963352274E-2</v>
          </cell>
          <cell r="H179" t="str">
            <v/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 t="str">
            <v/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 t="str">
            <v/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 t="str">
            <v/>
          </cell>
          <cell r="F180">
            <v>4.5682381687084055</v>
          </cell>
          <cell r="G180">
            <v>1.9964070521231392E-2</v>
          </cell>
          <cell r="H180" t="str">
            <v/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 t="str">
            <v/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 t="str">
            <v/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 t="str">
            <v/>
          </cell>
          <cell r="F181">
            <v>4.5682381687084055</v>
          </cell>
          <cell r="G181">
            <v>2.33299519539516E-2</v>
          </cell>
          <cell r="H181" t="str">
            <v/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 t="str">
            <v/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 t="str">
            <v/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 t="str">
            <v/>
          </cell>
          <cell r="F182">
            <v>4.5682381687084055</v>
          </cell>
          <cell r="G182">
            <v>2.6706940795399703E-2</v>
          </cell>
          <cell r="H182" t="str">
            <v/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 t="str">
            <v/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 t="str">
            <v/>
          </cell>
          <cell r="F183">
            <v>4.5682381687084055</v>
          </cell>
          <cell r="G183">
            <v>3.0095073700024733E-2</v>
          </cell>
          <cell r="H183" t="str">
            <v/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 t="str">
            <v/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 t="str">
            <v/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 t="str">
            <v/>
          </cell>
          <cell r="F184">
            <v>4.5682381687084055</v>
          </cell>
          <cell r="G184">
            <v>3.3494387443234741E-2</v>
          </cell>
          <cell r="H184" t="str">
            <v/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 t="str">
            <v/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 t="str">
            <v/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 t="str">
            <v/>
          </cell>
          <cell r="F185">
            <v>4.5682381687084055</v>
          </cell>
          <cell r="G185">
            <v>3.6904918921797591E-2</v>
          </cell>
          <cell r="H185" t="str">
            <v/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 t="str">
            <v/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 t="str">
            <v/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 t="str">
            <v/>
          </cell>
          <cell r="F186">
            <v>4.5682381687084055</v>
          </cell>
          <cell r="G186">
            <v>4.0326705154239528E-2</v>
          </cell>
          <cell r="H186" t="str">
            <v/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 t="str">
            <v/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 t="str">
            <v/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 t="str">
            <v/>
          </cell>
          <cell r="F187">
            <v>4.5682381687084055</v>
          </cell>
          <cell r="G187">
            <v>4.3759783281248632E-2</v>
          </cell>
          <cell r="H187" t="str">
            <v/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 t="str">
            <v/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 t="str">
            <v/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 t="str">
            <v/>
          </cell>
          <cell r="F188">
            <v>4.5682381687084055</v>
          </cell>
          <cell r="G188">
            <v>4.7204190566076942E-2</v>
          </cell>
          <cell r="H188" t="str">
            <v/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 t="str">
            <v/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 t="str">
            <v/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 t="str">
            <v/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 t="str">
            <v/>
          </cell>
          <cell r="F190">
            <v>4.7996649516828018</v>
          </cell>
          <cell r="G190">
            <v>3.3000000000000806E-3</v>
          </cell>
          <cell r="H190" t="str">
            <v/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 t="str">
            <v/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 t="str">
            <v/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 t="str">
            <v/>
          </cell>
          <cell r="F191">
            <v>4.7996649516828018</v>
          </cell>
          <cell r="G191">
            <v>6.610890000000369E-3</v>
          </cell>
          <cell r="H191" t="str">
            <v/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 t="str">
            <v/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 t="str">
            <v/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 t="str">
            <v/>
          </cell>
          <cell r="F192">
            <v>4.7996649516828018</v>
          </cell>
          <cell r="G192">
            <v>9.9327059370002413E-3</v>
          </cell>
          <cell r="H192" t="str">
            <v/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 t="str">
            <v/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 t="str">
            <v/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 t="str">
            <v/>
          </cell>
          <cell r="F193">
            <v>4.7996649516828018</v>
          </cell>
          <cell r="G193">
            <v>1.3265483866592431E-2</v>
          </cell>
          <cell r="H193" t="str">
            <v/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 t="str">
            <v/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 t="str">
            <v/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 t="str">
            <v/>
          </cell>
          <cell r="F194">
            <v>4.7996649516828018</v>
          </cell>
          <cell r="G194">
            <v>1.6609259963352274E-2</v>
          </cell>
          <cell r="H194" t="str">
            <v/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 t="str">
            <v/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 t="str">
            <v/>
          </cell>
          <cell r="F195">
            <v>4.7996649516828018</v>
          </cell>
          <cell r="G195">
            <v>1.9964070521231392E-2</v>
          </cell>
          <cell r="H195" t="str">
            <v/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 t="str">
            <v/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 t="str">
            <v/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 t="str">
            <v/>
          </cell>
          <cell r="F196">
            <v>4.7996649516828018</v>
          </cell>
          <cell r="G196">
            <v>2.33299519539516E-2</v>
          </cell>
          <cell r="H196" t="str">
            <v/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 t="str">
            <v/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 t="str">
            <v/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 t="str">
            <v/>
          </cell>
          <cell r="F197">
            <v>4.7996649516828018</v>
          </cell>
          <cell r="G197">
            <v>2.6706940795399481E-2</v>
          </cell>
          <cell r="H197" t="str">
            <v/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 t="str">
            <v/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 t="str">
            <v/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 t="str">
            <v/>
          </cell>
          <cell r="F198">
            <v>4.7996649516828018</v>
          </cell>
          <cell r="G198">
            <v>3.0095073700024511E-2</v>
          </cell>
          <cell r="H198" t="str">
            <v/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 t="str">
            <v/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 t="str">
            <v/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 t="str">
            <v/>
          </cell>
          <cell r="F199">
            <v>4.7996649516828018</v>
          </cell>
          <cell r="G199">
            <v>3.3494387443234519E-2</v>
          </cell>
          <cell r="H199" t="str">
            <v/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 t="str">
            <v/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 t="str">
            <v/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 t="str">
            <v/>
          </cell>
          <cell r="F200">
            <v>4.7996649516828018</v>
          </cell>
          <cell r="G200">
            <v>3.6904918921797369E-2</v>
          </cell>
          <cell r="H200" t="str">
            <v/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 t="str">
            <v/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 t="str">
            <v/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 t="str">
            <v/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 t="str">
            <v/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 t="str">
            <v/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 t="str">
            <v/>
          </cell>
          <cell r="F202">
            <v>4.7996649516828018</v>
          </cell>
          <cell r="G202">
            <v>4.375978328124841E-2</v>
          </cell>
          <cell r="H202" t="str">
            <v/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 t="str">
            <v/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 t="str">
            <v/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 t="str">
            <v/>
          </cell>
          <cell r="F203">
            <v>4.7996649516828018</v>
          </cell>
          <cell r="G203">
            <v>4.720419056607672E-2</v>
          </cell>
          <cell r="H203" t="str">
            <v/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 t="str">
            <v/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 t="str">
            <v/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 t="str">
            <v/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 t="str">
            <v/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 t="str">
            <v/>
          </cell>
          <cell r="F205">
            <v>5.0428158072427172</v>
          </cell>
          <cell r="G205">
            <v>3.3000000000000806E-3</v>
          </cell>
          <cell r="H205" t="str">
            <v/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 t="str">
            <v/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 t="str">
            <v/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 t="str">
            <v/>
          </cell>
          <cell r="F206">
            <v>5.0428158072427172</v>
          </cell>
          <cell r="G206">
            <v>6.6108900000001469E-3</v>
          </cell>
          <cell r="H206" t="str">
            <v/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 t="str">
            <v/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 t="str">
            <v/>
          </cell>
          <cell r="F207">
            <v>5.0428158072427172</v>
          </cell>
          <cell r="G207">
            <v>9.9327059370002413E-3</v>
          </cell>
          <cell r="H207" t="str">
            <v/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 t="str">
            <v/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 t="str">
            <v/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 t="str">
            <v/>
          </cell>
          <cell r="F208">
            <v>5.0428158072427172</v>
          </cell>
          <cell r="G208">
            <v>1.3265483866592431E-2</v>
          </cell>
          <cell r="H208" t="str">
            <v/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 t="str">
            <v/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 t="str">
            <v/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 t="str">
            <v/>
          </cell>
          <cell r="F209">
            <v>5.0428158072427172</v>
          </cell>
          <cell r="G209">
            <v>1.6609259963352274E-2</v>
          </cell>
          <cell r="H209" t="str">
            <v/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 t="str">
            <v/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 t="str">
            <v/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 t="str">
            <v/>
          </cell>
          <cell r="F210">
            <v>5.0428158072427172</v>
          </cell>
          <cell r="G210">
            <v>1.9964070521231392E-2</v>
          </cell>
          <cell r="H210" t="str">
            <v/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 t="str">
            <v/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 t="str">
            <v/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 t="str">
            <v/>
          </cell>
          <cell r="F211">
            <v>5.0428158072427172</v>
          </cell>
          <cell r="G211">
            <v>2.3329951953951378E-2</v>
          </cell>
          <cell r="H211" t="str">
            <v/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 t="str">
            <v/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 t="str">
            <v/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 t="str">
            <v/>
          </cell>
          <cell r="F212">
            <v>5.0428158072427172</v>
          </cell>
          <cell r="G212">
            <v>2.6706940795399703E-2</v>
          </cell>
          <cell r="H212" t="str">
            <v/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 t="str">
            <v/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 t="str">
            <v/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 t="str">
            <v/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 t="str">
            <v/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 t="str">
            <v/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 t="str">
            <v/>
          </cell>
          <cell r="F214">
            <v>5.0428158072427172</v>
          </cell>
          <cell r="G214">
            <v>3.3494387443234741E-2</v>
          </cell>
          <cell r="H214" t="str">
            <v/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 t="str">
            <v/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 t="str">
            <v/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 t="str">
            <v/>
          </cell>
          <cell r="F215">
            <v>5.0428158072427172</v>
          </cell>
          <cell r="G215">
            <v>3.6904918921797591E-2</v>
          </cell>
          <cell r="H215" t="str">
            <v/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 t="str">
            <v/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 t="str">
            <v/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 t="str">
            <v/>
          </cell>
          <cell r="F216">
            <v>5.0428158072427172</v>
          </cell>
          <cell r="G216">
            <v>4.0326705154239528E-2</v>
          </cell>
          <cell r="H216" t="str">
            <v/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 t="str">
            <v/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 t="str">
            <v/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 t="str">
            <v/>
          </cell>
          <cell r="F217">
            <v>5.0428158072427172</v>
          </cell>
          <cell r="G217">
            <v>4.3759783281248632E-2</v>
          </cell>
          <cell r="H217" t="str">
            <v/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 t="str">
            <v/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 t="str">
            <v/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 t="str">
            <v/>
          </cell>
          <cell r="F218">
            <v>5.0428158072427172</v>
          </cell>
          <cell r="G218">
            <v>4.720419056607672E-2</v>
          </cell>
          <cell r="H218" t="str">
            <v/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 t="str">
            <v/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 t="str">
            <v/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 t="str">
            <v/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 t="str">
            <v/>
          </cell>
          <cell r="F220">
            <v>5.2982846764878992</v>
          </cell>
          <cell r="G220">
            <v>3.3000000000000806E-3</v>
          </cell>
          <cell r="H220" t="str">
            <v/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 t="str">
            <v/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 t="str">
            <v/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 t="str">
            <v/>
          </cell>
          <cell r="F221">
            <v>5.2982846764878992</v>
          </cell>
          <cell r="G221">
            <v>6.6108900000001469E-3</v>
          </cell>
          <cell r="H221" t="str">
            <v/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 t="str">
            <v/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 t="str">
            <v/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 t="str">
            <v/>
          </cell>
          <cell r="F222">
            <v>5.2982846764878992</v>
          </cell>
          <cell r="G222">
            <v>9.9327059370002413E-3</v>
          </cell>
          <cell r="H222" t="str">
            <v/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 t="str">
            <v/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 t="str">
            <v/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 t="str">
            <v/>
          </cell>
          <cell r="F223">
            <v>5.2982846764878992</v>
          </cell>
          <cell r="G223">
            <v>1.3265483866592431E-2</v>
          </cell>
          <cell r="H223" t="str">
            <v/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 t="str">
            <v/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 t="str">
            <v/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 t="str">
            <v/>
          </cell>
          <cell r="F224">
            <v>5.2982846764878992</v>
          </cell>
          <cell r="G224">
            <v>1.6609259963352274E-2</v>
          </cell>
          <cell r="H224" t="str">
            <v/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 t="str">
            <v/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 t="str">
            <v/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 t="str">
            <v/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 t="str">
            <v/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 t="str">
            <v/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 t="str">
            <v/>
          </cell>
          <cell r="F226">
            <v>5.2982846764878992</v>
          </cell>
          <cell r="G226">
            <v>2.33299519539516E-2</v>
          </cell>
          <cell r="H226" t="str">
            <v/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 t="str">
            <v/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 t="str">
            <v/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 t="str">
            <v/>
          </cell>
          <cell r="F227">
            <v>5.2982846764878992</v>
          </cell>
          <cell r="G227">
            <v>2.6706940795399703E-2</v>
          </cell>
          <cell r="H227" t="str">
            <v/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 t="str">
            <v/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 t="str">
            <v/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 t="str">
            <v/>
          </cell>
          <cell r="F228">
            <v>5.2982846764878992</v>
          </cell>
          <cell r="G228">
            <v>3.0095073700024511E-2</v>
          </cell>
          <cell r="H228" t="str">
            <v/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 t="str">
            <v/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 t="str">
            <v/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 t="str">
            <v/>
          </cell>
          <cell r="F229">
            <v>5.2982846764878992</v>
          </cell>
          <cell r="G229">
            <v>3.3494387443234741E-2</v>
          </cell>
          <cell r="H229" t="str">
            <v/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 t="str">
            <v/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 t="str">
            <v/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 t="str">
            <v/>
          </cell>
          <cell r="F230">
            <v>5.2982846764878992</v>
          </cell>
          <cell r="G230">
            <v>3.6904918921797369E-2</v>
          </cell>
          <cell r="H230" t="str">
            <v/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 t="str">
            <v/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 t="str">
            <v/>
          </cell>
          <cell r="F231">
            <v>5.2982846764878992</v>
          </cell>
          <cell r="G231">
            <v>4.0326705154239528E-2</v>
          </cell>
          <cell r="H231" t="str">
            <v/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 t="str">
            <v/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 t="str">
            <v/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 t="str">
            <v/>
          </cell>
          <cell r="F232">
            <v>5.2982846764878992</v>
          </cell>
          <cell r="G232">
            <v>4.3759783281248632E-2</v>
          </cell>
          <cell r="H232" t="str">
            <v/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 t="str">
            <v/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 t="str">
            <v/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 t="str">
            <v/>
          </cell>
          <cell r="F233">
            <v>5.2982846764878992</v>
          </cell>
          <cell r="G233">
            <v>4.720419056607672E-2</v>
          </cell>
          <cell r="H233" t="str">
            <v/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 t="str">
            <v/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 t="str">
            <v/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 t="str">
            <v/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 t="str">
            <v/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 t="str">
            <v/>
          </cell>
          <cell r="F235">
            <v>5.5666955895530581</v>
          </cell>
          <cell r="G235">
            <v>3.3000000000000806E-3</v>
          </cell>
          <cell r="H235" t="str">
            <v/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 t="str">
            <v/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 t="str">
            <v/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 t="str">
            <v/>
          </cell>
          <cell r="F236">
            <v>5.5666955895530581</v>
          </cell>
          <cell r="G236">
            <v>6.6108900000001469E-3</v>
          </cell>
          <cell r="H236" t="str">
            <v/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 t="str">
            <v/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 t="str">
            <v/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 t="str">
            <v/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 t="str">
            <v/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 t="str">
            <v/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 t="str">
            <v/>
          </cell>
          <cell r="F238">
            <v>5.5666955895530581</v>
          </cell>
          <cell r="G238">
            <v>1.3265483866592431E-2</v>
          </cell>
          <cell r="H238" t="str">
            <v/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 t="str">
            <v/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 t="str">
            <v/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 t="str">
            <v/>
          </cell>
          <cell r="F239">
            <v>5.5666955895530581</v>
          </cell>
          <cell r="G239">
            <v>1.6609259963352274E-2</v>
          </cell>
          <cell r="H239" t="str">
            <v/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 t="str">
            <v/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 t="str">
            <v/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 t="str">
            <v/>
          </cell>
          <cell r="F240">
            <v>5.5666955895530581</v>
          </cell>
          <cell r="G240">
            <v>1.9964070521231392E-2</v>
          </cell>
          <cell r="H240" t="str">
            <v/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 t="str">
            <v/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 t="str">
            <v/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 t="str">
            <v/>
          </cell>
          <cell r="F241">
            <v>5.5666955895530581</v>
          </cell>
          <cell r="G241">
            <v>2.33299519539516E-2</v>
          </cell>
          <cell r="H241" t="str">
            <v/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 t="str">
            <v/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 t="str">
            <v/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 t="str">
            <v/>
          </cell>
          <cell r="F242">
            <v>5.5666955895530581</v>
          </cell>
          <cell r="G242">
            <v>2.6706940795399703E-2</v>
          </cell>
          <cell r="H242" t="str">
            <v/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 t="str">
            <v/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 t="str">
            <v/>
          </cell>
          <cell r="F243">
            <v>5.5666955895530581</v>
          </cell>
          <cell r="G243">
            <v>3.0095073700024733E-2</v>
          </cell>
          <cell r="H243" t="str">
            <v/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 t="str">
            <v/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 t="str">
            <v/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 t="str">
            <v/>
          </cell>
          <cell r="F244">
            <v>5.5666955895530581</v>
          </cell>
          <cell r="G244">
            <v>3.3494387443234741E-2</v>
          </cell>
          <cell r="H244" t="str">
            <v/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 t="str">
            <v/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 t="str">
            <v/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 t="str">
            <v/>
          </cell>
          <cell r="F245">
            <v>5.5666955895530581</v>
          </cell>
          <cell r="G245">
            <v>3.6904918921797591E-2</v>
          </cell>
          <cell r="H245" t="str">
            <v/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 t="str">
            <v/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 t="str">
            <v/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 t="str">
            <v/>
          </cell>
          <cell r="F246">
            <v>5.5666955895530581</v>
          </cell>
          <cell r="G246">
            <v>4.0326705154239528E-2</v>
          </cell>
          <cell r="H246" t="str">
            <v/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 t="str">
            <v/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 t="str">
            <v/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 t="str">
            <v/>
          </cell>
          <cell r="F247">
            <v>5.5666955895530581</v>
          </cell>
          <cell r="G247">
            <v>4.3759783281248632E-2</v>
          </cell>
          <cell r="H247" t="str">
            <v/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 t="str">
            <v/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 t="str">
            <v/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 t="str">
            <v/>
          </cell>
          <cell r="F248">
            <v>5.5666955895530581</v>
          </cell>
          <cell r="G248">
            <v>4.720419056607672E-2</v>
          </cell>
          <cell r="H248" t="str">
            <v/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 t="str">
            <v/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 t="str">
            <v/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 t="str">
            <v/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 t="str">
            <v/>
          </cell>
          <cell r="F250">
            <v>5.8487041899173127</v>
          </cell>
          <cell r="G250">
            <v>3.3000000000000806E-3</v>
          </cell>
          <cell r="H250" t="str">
            <v/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 t="str">
            <v/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 t="str">
            <v/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 t="str">
            <v/>
          </cell>
          <cell r="F251">
            <v>5.8487041899173127</v>
          </cell>
          <cell r="G251">
            <v>6.6108900000001469E-3</v>
          </cell>
          <cell r="H251" t="str">
            <v/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 t="str">
            <v/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 t="str">
            <v/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 t="str">
            <v/>
          </cell>
          <cell r="F252">
            <v>5.8487041899173127</v>
          </cell>
          <cell r="G252">
            <v>9.9327059370002413E-3</v>
          </cell>
          <cell r="H252" t="str">
            <v/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 t="str">
            <v/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 t="str">
            <v/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 t="str">
            <v/>
          </cell>
          <cell r="F253">
            <v>5.8487041899173127</v>
          </cell>
          <cell r="G253">
            <v>1.3265483866592431E-2</v>
          </cell>
          <cell r="H253" t="str">
            <v/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 t="str">
            <v/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 t="str">
            <v/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 t="str">
            <v/>
          </cell>
          <cell r="F254">
            <v>5.8487041899173127</v>
          </cell>
          <cell r="G254">
            <v>1.6609259963352274E-2</v>
          </cell>
          <cell r="H254" t="str">
            <v/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 t="str">
            <v/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 t="str">
            <v/>
          </cell>
          <cell r="F255">
            <v>5.8487041899173127</v>
          </cell>
          <cell r="G255">
            <v>1.9964070521231392E-2</v>
          </cell>
          <cell r="H255" t="str">
            <v/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 t="str">
            <v/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 t="str">
            <v/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 t="str">
            <v/>
          </cell>
          <cell r="F256">
            <v>5.8487041899173127</v>
          </cell>
          <cell r="G256">
            <v>2.33299519539516E-2</v>
          </cell>
          <cell r="H256" t="str">
            <v/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 t="str">
            <v/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 t="str">
            <v/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 t="str">
            <v/>
          </cell>
          <cell r="F257">
            <v>5.8487041899173127</v>
          </cell>
          <cell r="G257">
            <v>2.6706940795399703E-2</v>
          </cell>
          <cell r="H257" t="str">
            <v/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 t="str">
            <v/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 t="str">
            <v/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 t="str">
            <v/>
          </cell>
          <cell r="F258">
            <v>5.8487041899173127</v>
          </cell>
          <cell r="G258">
            <v>3.0095073700024733E-2</v>
          </cell>
          <cell r="H258" t="str">
            <v/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 t="str">
            <v/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 t="str">
            <v/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 t="str">
            <v/>
          </cell>
          <cell r="F259">
            <v>5.8487041899173127</v>
          </cell>
          <cell r="G259">
            <v>3.3494387443234741E-2</v>
          </cell>
          <cell r="H259" t="str">
            <v/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 t="str">
            <v/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 t="str">
            <v/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 t="str">
            <v/>
          </cell>
          <cell r="F260">
            <v>5.8487041899173127</v>
          </cell>
          <cell r="G260">
            <v>3.6904918921797591E-2</v>
          </cell>
          <cell r="H260" t="str">
            <v/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 t="str">
            <v/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 t="str">
            <v/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 t="str">
            <v/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 t="str">
            <v/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 t="str">
            <v/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 t="str">
            <v/>
          </cell>
          <cell r="F262">
            <v>5.8487041899173127</v>
          </cell>
          <cell r="G262">
            <v>4.3759783281248632E-2</v>
          </cell>
          <cell r="H262" t="str">
            <v/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 t="str">
            <v/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 t="str">
            <v/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 t="str">
            <v/>
          </cell>
          <cell r="F263">
            <v>5.8487041899173127</v>
          </cell>
          <cell r="G263">
            <v>4.7204190566076942E-2</v>
          </cell>
          <cell r="H263" t="str">
            <v/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 t="str">
            <v/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 t="str">
            <v/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 t="str">
            <v/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 t="str">
            <v/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 t="str">
            <v/>
          </cell>
          <cell r="F265">
            <v>6.1449993359350898</v>
          </cell>
          <cell r="G265">
            <v>3.3000000000000806E-3</v>
          </cell>
          <cell r="H265" t="str">
            <v/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 t="str">
            <v/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 t="str">
            <v/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 t="str">
            <v/>
          </cell>
          <cell r="F266">
            <v>6.1449993359350898</v>
          </cell>
          <cell r="G266">
            <v>6.610890000000369E-3</v>
          </cell>
          <cell r="H266" t="str">
            <v/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 t="str">
            <v/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 t="str">
            <v/>
          </cell>
          <cell r="F267">
            <v>6.1449993359350898</v>
          </cell>
          <cell r="G267">
            <v>9.9327059370004633E-3</v>
          </cell>
          <cell r="H267" t="str">
            <v/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 t="str">
            <v/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 t="str">
            <v/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 t="str">
            <v/>
          </cell>
          <cell r="F268">
            <v>6.1449993359350898</v>
          </cell>
          <cell r="G268">
            <v>1.3265483866592653E-2</v>
          </cell>
          <cell r="H268" t="str">
            <v/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 t="str">
            <v/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 t="str">
            <v/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 t="str">
            <v/>
          </cell>
          <cell r="F269">
            <v>6.1449993359350898</v>
          </cell>
          <cell r="G269">
            <v>1.6609259963352496E-2</v>
          </cell>
          <cell r="H269" t="str">
            <v/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 t="str">
            <v/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 t="str">
            <v/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 t="str">
            <v/>
          </cell>
          <cell r="F270">
            <v>6.1449993359350898</v>
          </cell>
          <cell r="G270">
            <v>1.9964070521231614E-2</v>
          </cell>
          <cell r="H270" t="str">
            <v/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 t="str">
            <v/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 t="str">
            <v/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 t="str">
            <v/>
          </cell>
          <cell r="F271">
            <v>6.1449993359350898</v>
          </cell>
          <cell r="G271">
            <v>2.3329951953951822E-2</v>
          </cell>
          <cell r="H271" t="str">
            <v/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 t="str">
            <v/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 t="str">
            <v/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 t="str">
            <v/>
          </cell>
          <cell r="F272">
            <v>6.1449993359350898</v>
          </cell>
          <cell r="G272">
            <v>2.6706940795399925E-2</v>
          </cell>
          <cell r="H272" t="str">
            <v/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 t="str">
            <v/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 t="str">
            <v/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 t="str">
            <v/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 t="str">
            <v/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 t="str">
            <v/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 t="str">
            <v/>
          </cell>
          <cell r="F274">
            <v>6.1449993359350898</v>
          </cell>
          <cell r="G274">
            <v>3.3494387443234963E-2</v>
          </cell>
          <cell r="H274" t="str">
            <v/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 t="str">
            <v/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 t="str">
            <v/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 t="str">
            <v/>
          </cell>
          <cell r="F275">
            <v>6.1449993359350898</v>
          </cell>
          <cell r="G275">
            <v>3.6904918921797591E-2</v>
          </cell>
          <cell r="H275" t="str">
            <v/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 t="str">
            <v/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 t="str">
            <v/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 t="str">
            <v/>
          </cell>
          <cell r="F276">
            <v>6.1449993359350898</v>
          </cell>
          <cell r="G276">
            <v>4.032670515423975E-2</v>
          </cell>
          <cell r="H276" t="str">
            <v/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 t="str">
            <v/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 t="str">
            <v/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 t="str">
            <v/>
          </cell>
          <cell r="F277">
            <v>6.1449993359350898</v>
          </cell>
          <cell r="G277">
            <v>4.3759783281248854E-2</v>
          </cell>
          <cell r="H277" t="str">
            <v/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 t="str">
            <v/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 t="str">
            <v/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 t="str">
            <v/>
          </cell>
          <cell r="F278">
            <v>6.1449993359350898</v>
          </cell>
          <cell r="G278">
            <v>4.7204190566076942E-2</v>
          </cell>
          <cell r="H278" t="str">
            <v/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 t="str">
            <v/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8602B-6D99-43D0-8AC2-D2F19F45F489}">
  <sheetPr>
    <pageSetUpPr autoPageBreaks="0" fitToPage="1"/>
  </sheetPr>
  <dimension ref="A1:X62"/>
  <sheetViews>
    <sheetView showGridLines="0" tabSelected="1" topLeftCell="B1" zoomScale="85" zoomScaleNormal="85" workbookViewId="0">
      <selection activeCell="X57" sqref="X57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37.85546875" style="1" customWidth="1"/>
    <col min="4" max="4" width="8.42578125" style="6" hidden="1" customWidth="1"/>
    <col min="5" max="5" width="14" style="5" customWidth="1"/>
    <col min="6" max="6" width="17.85546875" style="5" customWidth="1"/>
    <col min="7" max="7" width="2.85546875" style="5" customWidth="1"/>
    <col min="8" max="8" width="19.42578125" style="5" customWidth="1"/>
    <col min="9" max="9" width="5.85546875" style="1" customWidth="1"/>
    <col min="10" max="10" width="43.85546875" style="1" customWidth="1"/>
    <col min="11" max="11" width="10.42578125" style="1" hidden="1" customWidth="1"/>
    <col min="12" max="12" width="4.5703125" style="1" customWidth="1"/>
    <col min="13" max="13" width="20.5703125" style="1" customWidth="1"/>
    <col min="14" max="14" width="5.140625" style="1" customWidth="1"/>
    <col min="15" max="15" width="19.5703125" style="5" customWidth="1"/>
    <col min="16" max="16" width="25" style="4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3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6.5703125" style="1" bestFit="1" customWidth="1"/>
    <col min="25" max="16384" width="11.42578125" style="1"/>
  </cols>
  <sheetData>
    <row r="1" spans="1:24" ht="18" x14ac:dyDescent="0.25">
      <c r="B1" s="81" t="s">
        <v>116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Q1" s="81" t="s">
        <v>116</v>
      </c>
      <c r="R1" s="81"/>
      <c r="S1" s="81"/>
      <c r="T1" s="81"/>
      <c r="U1" s="81"/>
      <c r="V1" s="81"/>
      <c r="W1" s="81"/>
    </row>
    <row r="2" spans="1:24" ht="15.75" x14ac:dyDescent="0.25">
      <c r="B2" s="86" t="s">
        <v>115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Q2" s="84" t="s">
        <v>114</v>
      </c>
      <c r="R2" s="83"/>
      <c r="S2" s="83"/>
      <c r="T2" s="83"/>
      <c r="U2" s="83"/>
      <c r="V2" s="83"/>
      <c r="W2" s="83"/>
    </row>
    <row r="3" spans="1:24" ht="18" customHeight="1" x14ac:dyDescent="0.2">
      <c r="B3" s="82" t="s">
        <v>113</v>
      </c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Q3" s="82" t="s">
        <v>112</v>
      </c>
      <c r="R3" s="82"/>
      <c r="S3" s="82"/>
      <c r="T3" s="82"/>
      <c r="U3" s="82"/>
      <c r="V3" s="82"/>
      <c r="W3" s="82"/>
    </row>
    <row r="4" spans="1:24" ht="18" x14ac:dyDescent="0.25">
      <c r="B4" s="81" t="s">
        <v>111</v>
      </c>
      <c r="C4" s="81"/>
      <c r="D4" s="81"/>
      <c r="E4" s="81"/>
      <c r="F4" s="81"/>
      <c r="I4" s="81" t="s">
        <v>110</v>
      </c>
      <c r="J4" s="81"/>
      <c r="K4" s="81"/>
      <c r="L4" s="81"/>
      <c r="M4" s="81"/>
      <c r="N4" s="81"/>
      <c r="O4" s="81"/>
      <c r="W4" s="80"/>
    </row>
    <row r="5" spans="1:24" ht="18" x14ac:dyDescent="0.25">
      <c r="B5" s="78"/>
      <c r="C5" s="78"/>
      <c r="D5" s="79"/>
      <c r="E5" s="77"/>
      <c r="F5" s="77"/>
      <c r="I5" s="78"/>
      <c r="J5" s="78"/>
      <c r="K5" s="78"/>
      <c r="L5" s="78"/>
      <c r="M5" s="78"/>
      <c r="N5" s="78"/>
      <c r="O5" s="77"/>
      <c r="Q5" s="33" t="s">
        <v>109</v>
      </c>
      <c r="T5" s="76" t="s">
        <v>106</v>
      </c>
      <c r="U5" s="49"/>
      <c r="V5" s="49" t="s">
        <v>9</v>
      </c>
      <c r="W5" s="49">
        <v>164144009.36000001</v>
      </c>
      <c r="X5" s="37"/>
    </row>
    <row r="6" spans="1:24" ht="15" x14ac:dyDescent="0.25">
      <c r="C6" s="56" t="s">
        <v>108</v>
      </c>
      <c r="D6" s="75" t="s">
        <v>106</v>
      </c>
      <c r="E6" s="17"/>
      <c r="F6" s="74"/>
      <c r="G6" s="17"/>
      <c r="H6" s="17"/>
      <c r="J6" s="56" t="s">
        <v>107</v>
      </c>
      <c r="K6" s="56" t="s">
        <v>106</v>
      </c>
      <c r="L6" s="8"/>
      <c r="M6" s="44"/>
      <c r="N6" s="8"/>
      <c r="O6" s="44"/>
      <c r="R6" s="8" t="s">
        <v>105</v>
      </c>
      <c r="U6" s="17">
        <v>113657069.45</v>
      </c>
      <c r="V6" s="49"/>
      <c r="W6" s="49"/>
    </row>
    <row r="7" spans="1:24" ht="15" x14ac:dyDescent="0.25">
      <c r="B7" s="36"/>
      <c r="C7" s="8" t="s">
        <v>104</v>
      </c>
      <c r="D7" s="47">
        <v>1</v>
      </c>
      <c r="E7" s="17" t="s">
        <v>9</v>
      </c>
      <c r="F7" s="44">
        <v>5842791.4899999984</v>
      </c>
      <c r="G7" s="17"/>
      <c r="H7" s="51"/>
      <c r="I7" s="36"/>
      <c r="J7" s="8" t="s">
        <v>103</v>
      </c>
      <c r="K7" s="8"/>
      <c r="L7" s="8" t="s">
        <v>9</v>
      </c>
      <c r="M7" s="44">
        <v>90837.770000000106</v>
      </c>
      <c r="N7" s="8"/>
      <c r="O7" s="44"/>
      <c r="R7" s="8" t="s">
        <v>102</v>
      </c>
      <c r="U7" s="17">
        <v>2234353.3099999996</v>
      </c>
      <c r="V7" s="8"/>
      <c r="W7" s="8"/>
    </row>
    <row r="8" spans="1:24" ht="14.25" x14ac:dyDescent="0.2">
      <c r="C8" s="8" t="s">
        <v>101</v>
      </c>
      <c r="F8" s="44">
        <v>0</v>
      </c>
      <c r="H8" s="42"/>
      <c r="J8" s="8" t="s">
        <v>100</v>
      </c>
      <c r="K8" s="47"/>
      <c r="M8" s="44">
        <v>5455126.9600000009</v>
      </c>
      <c r="N8" s="8"/>
      <c r="O8" s="37"/>
      <c r="R8" s="8" t="s">
        <v>99</v>
      </c>
      <c r="U8" s="17">
        <v>37708073.609999999</v>
      </c>
    </row>
    <row r="9" spans="1:24" ht="14.25" x14ac:dyDescent="0.2">
      <c r="C9" s="8" t="s">
        <v>98</v>
      </c>
      <c r="D9" s="47"/>
      <c r="E9" s="17"/>
      <c r="F9" s="44">
        <v>1.0000000009313226E-2</v>
      </c>
      <c r="G9" s="17"/>
      <c r="H9" s="51"/>
      <c r="J9" s="8" t="s">
        <v>97</v>
      </c>
      <c r="K9" s="47"/>
      <c r="L9" s="8"/>
      <c r="M9" s="44">
        <v>0</v>
      </c>
      <c r="N9" s="8"/>
      <c r="O9" s="37"/>
      <c r="R9" s="8" t="s">
        <v>96</v>
      </c>
      <c r="U9" s="17">
        <v>3585395.08</v>
      </c>
      <c r="V9" s="8"/>
      <c r="W9" s="8"/>
    </row>
    <row r="10" spans="1:24" ht="14.25" x14ac:dyDescent="0.2">
      <c r="C10" s="8" t="s">
        <v>95</v>
      </c>
      <c r="D10" s="47">
        <v>2</v>
      </c>
      <c r="E10" s="17"/>
      <c r="F10" s="44">
        <v>40388051.770000011</v>
      </c>
      <c r="G10" s="17"/>
      <c r="H10" s="51"/>
      <c r="J10" s="8" t="s">
        <v>94</v>
      </c>
      <c r="K10" s="47"/>
      <c r="L10" s="8"/>
      <c r="M10" s="44">
        <v>36761537.010000005</v>
      </c>
      <c r="N10" s="8"/>
      <c r="O10" s="37"/>
      <c r="R10" s="8" t="s">
        <v>93</v>
      </c>
      <c r="T10" s="73">
        <v>8</v>
      </c>
      <c r="U10" s="52">
        <v>6959117.9100000001</v>
      </c>
      <c r="V10" s="49"/>
      <c r="W10" s="8"/>
    </row>
    <row r="11" spans="1:24" ht="14.25" x14ac:dyDescent="0.2">
      <c r="C11" s="8" t="s">
        <v>92</v>
      </c>
      <c r="D11" s="72"/>
      <c r="E11" s="17"/>
      <c r="F11" s="44">
        <v>11145276.939999998</v>
      </c>
      <c r="G11" s="17"/>
      <c r="H11" s="51"/>
      <c r="J11" s="8" t="s">
        <v>91</v>
      </c>
      <c r="K11" s="47"/>
      <c r="L11" s="8"/>
      <c r="M11" s="44">
        <v>4.6566128730773926E-10</v>
      </c>
      <c r="N11" s="8"/>
      <c r="O11" s="37"/>
      <c r="R11" s="8"/>
      <c r="U11" s="49"/>
      <c r="V11" s="49"/>
      <c r="W11" s="8"/>
    </row>
    <row r="12" spans="1:24" ht="14.25" x14ac:dyDescent="0.2">
      <c r="C12" s="8" t="s">
        <v>90</v>
      </c>
      <c r="D12" s="72"/>
      <c r="E12" s="17"/>
      <c r="F12" s="44">
        <v>-1559570.8699999996</v>
      </c>
      <c r="G12" s="17"/>
      <c r="H12" s="51"/>
      <c r="J12" s="8" t="s">
        <v>89</v>
      </c>
      <c r="K12" s="71">
        <v>3</v>
      </c>
      <c r="M12" s="44">
        <v>289465.99000000011</v>
      </c>
      <c r="N12" s="8"/>
      <c r="O12" s="37"/>
      <c r="R12" s="8" t="s">
        <v>37</v>
      </c>
      <c r="U12" s="49"/>
      <c r="V12" s="49"/>
      <c r="W12" s="8"/>
    </row>
    <row r="13" spans="1:24" ht="14.25" x14ac:dyDescent="0.2">
      <c r="C13" s="8" t="s">
        <v>88</v>
      </c>
      <c r="D13" s="71">
        <v>3</v>
      </c>
      <c r="E13" s="70"/>
      <c r="F13" s="44">
        <v>363066.1</v>
      </c>
      <c r="G13" s="17"/>
      <c r="H13" s="51"/>
      <c r="J13" s="8" t="s">
        <v>87</v>
      </c>
      <c r="K13" s="66">
        <v>6</v>
      </c>
      <c r="M13" s="44">
        <v>2416371.6199999982</v>
      </c>
      <c r="N13" s="8"/>
      <c r="O13" s="37"/>
      <c r="Q13" s="33" t="s">
        <v>86</v>
      </c>
      <c r="R13" s="8"/>
      <c r="U13" s="49"/>
      <c r="V13" s="49"/>
      <c r="W13" s="69">
        <v>119795447.31</v>
      </c>
    </row>
    <row r="14" spans="1:24" ht="15" x14ac:dyDescent="0.25">
      <c r="B14" s="36"/>
      <c r="C14" s="8" t="s">
        <v>85</v>
      </c>
      <c r="D14" s="66"/>
      <c r="E14" s="17"/>
      <c r="F14" s="44">
        <v>4835610.1999999983</v>
      </c>
      <c r="G14" s="17"/>
      <c r="H14" s="51"/>
      <c r="J14" s="8" t="s">
        <v>84</v>
      </c>
      <c r="K14" s="66">
        <v>6</v>
      </c>
      <c r="M14" s="44">
        <v>5561692.7599999988</v>
      </c>
      <c r="N14" s="8"/>
      <c r="O14" s="37"/>
      <c r="R14" s="8" t="s">
        <v>83</v>
      </c>
      <c r="U14" s="17">
        <v>119795447.31</v>
      </c>
      <c r="V14" s="49"/>
      <c r="W14" s="8"/>
    </row>
    <row r="15" spans="1:24" ht="14.25" x14ac:dyDescent="0.2">
      <c r="A15" s="1" t="s">
        <v>0</v>
      </c>
      <c r="C15" s="8" t="s">
        <v>82</v>
      </c>
      <c r="D15" s="47">
        <v>4</v>
      </c>
      <c r="E15" s="17"/>
      <c r="F15" s="51">
        <v>1875680.3599999985</v>
      </c>
      <c r="G15" s="17"/>
      <c r="H15" s="51"/>
      <c r="J15" s="8" t="s">
        <v>46</v>
      </c>
      <c r="M15" s="44">
        <v>725002.3200000003</v>
      </c>
      <c r="O15" s="42"/>
      <c r="Q15" s="33" t="s">
        <v>81</v>
      </c>
      <c r="W15" s="49">
        <v>44348562.050000012</v>
      </c>
    </row>
    <row r="16" spans="1:24" ht="14.25" x14ac:dyDescent="0.2">
      <c r="C16" s="8" t="s">
        <v>80</v>
      </c>
      <c r="D16" s="68">
        <v>5</v>
      </c>
      <c r="F16" s="67">
        <v>3551771.93</v>
      </c>
      <c r="H16" s="42"/>
      <c r="J16" s="8" t="s">
        <v>79</v>
      </c>
      <c r="K16" s="66">
        <v>7</v>
      </c>
      <c r="M16" s="44">
        <v>1494602.2099999995</v>
      </c>
      <c r="N16" s="8"/>
      <c r="O16" s="37"/>
      <c r="R16" s="8" t="s">
        <v>78</v>
      </c>
      <c r="U16" s="17">
        <v>12583352.380000001</v>
      </c>
      <c r="V16" s="8"/>
      <c r="W16" s="60"/>
      <c r="X16" s="37"/>
    </row>
    <row r="17" spans="2:24" ht="15" x14ac:dyDescent="0.25">
      <c r="B17" s="65" t="s">
        <v>77</v>
      </c>
      <c r="C17" s="36" t="s">
        <v>76</v>
      </c>
      <c r="D17" s="47"/>
      <c r="E17" s="64"/>
      <c r="F17" s="63"/>
      <c r="G17" s="41" t="s">
        <v>9</v>
      </c>
      <c r="H17" s="62">
        <v>66442677.930000007</v>
      </c>
      <c r="J17" s="8" t="s">
        <v>75</v>
      </c>
      <c r="K17" s="47"/>
      <c r="M17" s="44">
        <v>332117.98000000214</v>
      </c>
      <c r="O17" s="37"/>
      <c r="R17" s="8" t="s">
        <v>74</v>
      </c>
      <c r="U17" s="17">
        <v>6445367.6299999999</v>
      </c>
      <c r="V17" s="49"/>
      <c r="W17" s="60"/>
      <c r="X17" s="37"/>
    </row>
    <row r="18" spans="2:24" ht="14.25" x14ac:dyDescent="0.2">
      <c r="D18" s="38"/>
      <c r="F18" s="42"/>
      <c r="G18" s="17"/>
      <c r="H18" s="51"/>
      <c r="J18" s="8" t="s">
        <v>73</v>
      </c>
      <c r="K18" s="47"/>
      <c r="L18" s="8"/>
      <c r="M18" s="44">
        <v>4939493.1800000006</v>
      </c>
      <c r="O18" s="37"/>
      <c r="R18" s="8" t="s">
        <v>72</v>
      </c>
      <c r="U18" s="17">
        <v>12713.94</v>
      </c>
      <c r="V18" s="49"/>
      <c r="W18" s="60"/>
      <c r="X18" s="37"/>
    </row>
    <row r="19" spans="2:24" ht="15" x14ac:dyDescent="0.25">
      <c r="C19" s="56" t="s">
        <v>71</v>
      </c>
      <c r="D19" s="57"/>
      <c r="F19" s="42"/>
      <c r="G19" s="17"/>
      <c r="H19" s="51"/>
      <c r="J19" s="8" t="s">
        <v>70</v>
      </c>
      <c r="K19" s="47"/>
      <c r="L19" s="8"/>
      <c r="M19" s="44">
        <v>1212182.0900000001</v>
      </c>
      <c r="N19" s="8"/>
      <c r="O19" s="37"/>
      <c r="R19" s="8" t="s">
        <v>69</v>
      </c>
      <c r="U19" s="17">
        <v>4847618.6000000006</v>
      </c>
      <c r="V19" s="8"/>
      <c r="W19" s="60"/>
      <c r="X19" s="37"/>
    </row>
    <row r="20" spans="2:24" ht="15" x14ac:dyDescent="0.25">
      <c r="C20" s="8" t="s">
        <v>68</v>
      </c>
      <c r="D20" s="57"/>
      <c r="F20" s="50">
        <v>359999</v>
      </c>
      <c r="G20" s="17"/>
      <c r="H20" s="51"/>
      <c r="J20" s="8" t="s">
        <v>67</v>
      </c>
      <c r="K20" s="47"/>
      <c r="M20" s="46">
        <v>161524.41000000006</v>
      </c>
      <c r="O20" s="42"/>
      <c r="R20" s="8" t="s">
        <v>66</v>
      </c>
      <c r="U20" s="17">
        <v>3313338.2</v>
      </c>
      <c r="V20" s="8"/>
      <c r="W20" s="60"/>
      <c r="X20" s="37"/>
    </row>
    <row r="21" spans="2:24" ht="15" x14ac:dyDescent="0.25">
      <c r="C21" s="8" t="s">
        <v>65</v>
      </c>
      <c r="D21" s="38"/>
      <c r="E21" s="17"/>
      <c r="F21" s="50">
        <v>528005.84000000032</v>
      </c>
      <c r="G21" s="17"/>
      <c r="H21" s="51"/>
      <c r="J21" s="36" t="s">
        <v>64</v>
      </c>
      <c r="K21" s="47"/>
      <c r="M21" s="44"/>
      <c r="N21" s="41" t="s">
        <v>9</v>
      </c>
      <c r="O21" s="43">
        <v>59439954.300000012</v>
      </c>
      <c r="R21" s="8" t="s">
        <v>39</v>
      </c>
      <c r="U21" s="17">
        <v>790979.16</v>
      </c>
      <c r="V21" s="8"/>
      <c r="W21" s="60"/>
      <c r="X21" s="37"/>
    </row>
    <row r="22" spans="2:24" ht="14.25" x14ac:dyDescent="0.2">
      <c r="C22" s="8" t="s">
        <v>63</v>
      </c>
      <c r="F22" s="50">
        <v>447452.71000000008</v>
      </c>
      <c r="H22" s="42"/>
      <c r="K22" s="38"/>
      <c r="M22" s="37"/>
      <c r="N22" s="8"/>
      <c r="O22" s="37"/>
      <c r="R22" s="8" t="s">
        <v>62</v>
      </c>
      <c r="U22" s="17">
        <v>547983.34000000008</v>
      </c>
    </row>
    <row r="23" spans="2:24" ht="15" x14ac:dyDescent="0.25">
      <c r="C23" s="8" t="s">
        <v>61</v>
      </c>
      <c r="D23" s="47">
        <v>3</v>
      </c>
      <c r="F23" s="50">
        <v>321977.30000000005</v>
      </c>
      <c r="G23" s="17"/>
      <c r="H23" s="51"/>
      <c r="J23" s="56" t="s">
        <v>60</v>
      </c>
      <c r="K23" s="45"/>
      <c r="M23" s="37"/>
      <c r="N23" s="8"/>
      <c r="O23" s="37"/>
      <c r="R23" s="8" t="s">
        <v>59</v>
      </c>
      <c r="U23" s="17">
        <v>1009353.0000000001</v>
      </c>
      <c r="X23" s="37"/>
    </row>
    <row r="24" spans="2:24" ht="15" x14ac:dyDescent="0.25">
      <c r="B24" s="36"/>
      <c r="C24" s="8" t="s">
        <v>58</v>
      </c>
      <c r="D24" s="47"/>
      <c r="F24" s="50">
        <v>0</v>
      </c>
      <c r="G24" s="17"/>
      <c r="H24" s="51"/>
      <c r="J24" s="8" t="s">
        <v>57</v>
      </c>
      <c r="K24" s="47"/>
      <c r="L24" s="8"/>
      <c r="M24" s="44">
        <v>46243119.209999993</v>
      </c>
      <c r="N24" s="8"/>
      <c r="O24" s="37"/>
      <c r="R24" s="8" t="s">
        <v>56</v>
      </c>
      <c r="U24" s="48">
        <v>-260524.09</v>
      </c>
      <c r="V24" s="8"/>
      <c r="W24" s="60"/>
      <c r="X24" s="37"/>
    </row>
    <row r="25" spans="2:24" ht="14.25" customHeight="1" x14ac:dyDescent="0.2">
      <c r="C25" s="8" t="s">
        <v>55</v>
      </c>
      <c r="D25" s="47"/>
      <c r="E25" s="17"/>
      <c r="F25" s="44">
        <v>10112123.85</v>
      </c>
      <c r="H25" s="42"/>
      <c r="J25" s="8" t="s">
        <v>54</v>
      </c>
      <c r="K25" s="47"/>
      <c r="L25" s="8"/>
      <c r="M25" s="44">
        <v>28835.49</v>
      </c>
      <c r="N25" s="8"/>
      <c r="O25" s="37"/>
      <c r="R25" s="8" t="s">
        <v>53</v>
      </c>
      <c r="U25" s="17">
        <v>0</v>
      </c>
      <c r="V25" s="8"/>
      <c r="W25" s="60"/>
      <c r="X25" s="37"/>
    </row>
    <row r="26" spans="2:24" ht="15" x14ac:dyDescent="0.25">
      <c r="B26" s="36"/>
      <c r="C26" s="8" t="s">
        <v>52</v>
      </c>
      <c r="F26" s="44">
        <v>-2381197.560000001</v>
      </c>
      <c r="H26" s="42"/>
      <c r="J26" s="8" t="s">
        <v>51</v>
      </c>
      <c r="K26" s="47"/>
      <c r="M26" s="50">
        <v>19918234.190000001</v>
      </c>
      <c r="N26" s="8"/>
      <c r="O26" s="44"/>
      <c r="R26" s="8" t="s">
        <v>50</v>
      </c>
      <c r="U26" s="61">
        <v>78655.13</v>
      </c>
      <c r="V26" s="8"/>
      <c r="W26" s="60"/>
      <c r="X26" s="37"/>
    </row>
    <row r="27" spans="2:24" ht="14.25" x14ac:dyDescent="0.2">
      <c r="C27" s="8" t="s">
        <v>49</v>
      </c>
      <c r="D27" s="47"/>
      <c r="E27" s="17"/>
      <c r="F27" s="44">
        <v>161018444.13999993</v>
      </c>
      <c r="G27" s="17"/>
      <c r="H27" s="51"/>
      <c r="I27" s="2"/>
      <c r="J27" s="8" t="s">
        <v>48</v>
      </c>
      <c r="K27" s="47"/>
      <c r="M27" s="44">
        <v>3168721.2599999979</v>
      </c>
      <c r="N27" s="8"/>
      <c r="O27" s="37"/>
      <c r="R27" s="8"/>
      <c r="U27" s="17"/>
      <c r="V27" s="8"/>
      <c r="W27" s="60"/>
    </row>
    <row r="28" spans="2:24" ht="14.25" x14ac:dyDescent="0.2">
      <c r="C28" s="8" t="s">
        <v>47</v>
      </c>
      <c r="D28" s="47"/>
      <c r="E28" s="17"/>
      <c r="F28" s="44">
        <v>-67993069.88000001</v>
      </c>
      <c r="H28" s="42"/>
      <c r="J28" s="8" t="s">
        <v>46</v>
      </c>
      <c r="K28" s="47"/>
      <c r="M28" s="44">
        <v>7582997.6199999973</v>
      </c>
      <c r="O28" s="42"/>
      <c r="Q28" s="33" t="s">
        <v>45</v>
      </c>
      <c r="R28" s="8"/>
      <c r="U28" s="8"/>
      <c r="V28" s="8"/>
      <c r="W28" s="52">
        <v>29368837.290000003</v>
      </c>
    </row>
    <row r="29" spans="2:24" ht="14.25" x14ac:dyDescent="0.2">
      <c r="C29" s="8" t="s">
        <v>44</v>
      </c>
      <c r="D29" s="38"/>
      <c r="E29" s="17"/>
      <c r="F29" s="44">
        <v>5473008.2999999998</v>
      </c>
      <c r="G29" s="17"/>
      <c r="H29" s="42"/>
      <c r="J29" s="8" t="s">
        <v>43</v>
      </c>
      <c r="K29" s="47"/>
      <c r="L29" s="8"/>
      <c r="M29" s="46">
        <v>7637943.1099999994</v>
      </c>
      <c r="O29" s="37"/>
      <c r="Q29" s="33" t="s">
        <v>42</v>
      </c>
      <c r="R29" s="8"/>
      <c r="U29" s="49"/>
      <c r="V29" s="49"/>
      <c r="W29" s="49">
        <v>14979724.760000009</v>
      </c>
      <c r="X29" s="59"/>
    </row>
    <row r="30" spans="2:24" ht="15" x14ac:dyDescent="0.25">
      <c r="C30" s="8" t="s">
        <v>41</v>
      </c>
      <c r="D30" s="38"/>
      <c r="E30" s="17"/>
      <c r="F30" s="44">
        <v>16456920.889999999</v>
      </c>
      <c r="G30" s="17"/>
      <c r="H30" s="51"/>
      <c r="J30" s="36" t="s">
        <v>40</v>
      </c>
      <c r="K30" s="38"/>
      <c r="M30" s="37"/>
      <c r="N30" s="41"/>
      <c r="O30" s="58">
        <v>84579850.88000001</v>
      </c>
    </row>
    <row r="31" spans="2:24" ht="15" x14ac:dyDescent="0.25">
      <c r="C31" s="8" t="s">
        <v>39</v>
      </c>
      <c r="D31" s="57"/>
      <c r="F31" s="44">
        <v>-11863962.830000006</v>
      </c>
      <c r="G31" s="17"/>
      <c r="H31" s="42"/>
      <c r="I31" s="36"/>
      <c r="J31" s="36" t="s">
        <v>38</v>
      </c>
      <c r="K31" s="38"/>
      <c r="M31" s="37"/>
      <c r="N31" s="41"/>
      <c r="O31" s="43">
        <v>144019805.18000001</v>
      </c>
      <c r="R31" s="8" t="s">
        <v>37</v>
      </c>
      <c r="U31" s="8"/>
      <c r="V31" s="8"/>
      <c r="W31" s="8"/>
    </row>
    <row r="32" spans="2:24" ht="14.25" x14ac:dyDescent="0.2">
      <c r="B32" s="8"/>
      <c r="C32" s="8" t="s">
        <v>36</v>
      </c>
      <c r="D32" s="47"/>
      <c r="E32" s="1"/>
      <c r="F32" s="44">
        <v>3810550.7300000004</v>
      </c>
      <c r="G32" s="17"/>
      <c r="H32" s="51"/>
      <c r="M32" s="42"/>
      <c r="O32" s="42"/>
      <c r="Q32" s="33" t="s">
        <v>35</v>
      </c>
      <c r="R32" s="8"/>
      <c r="U32" s="8"/>
      <c r="V32" s="8"/>
      <c r="W32" s="17">
        <v>1535402.3900000001</v>
      </c>
    </row>
    <row r="33" spans="2:24" ht="15" x14ac:dyDescent="0.25">
      <c r="C33" s="8" t="s">
        <v>34</v>
      </c>
      <c r="D33" s="38"/>
      <c r="F33" s="46">
        <v>0</v>
      </c>
      <c r="H33" s="42"/>
      <c r="I33" s="36"/>
      <c r="J33" s="56" t="s">
        <v>33</v>
      </c>
      <c r="K33" s="45"/>
      <c r="L33" s="8"/>
      <c r="M33" s="44"/>
      <c r="O33" s="42"/>
      <c r="R33" s="8" t="s">
        <v>32</v>
      </c>
      <c r="U33" s="17">
        <v>1535402.3900000001</v>
      </c>
      <c r="V33" s="49"/>
      <c r="W33" s="8"/>
    </row>
    <row r="34" spans="2:24" ht="15" x14ac:dyDescent="0.25">
      <c r="B34" s="33"/>
      <c r="C34" s="36" t="s">
        <v>31</v>
      </c>
      <c r="D34" s="47"/>
      <c r="E34" s="17"/>
      <c r="F34" s="42"/>
      <c r="G34" s="41"/>
      <c r="H34" s="55">
        <v>116290252.48999991</v>
      </c>
      <c r="J34" s="8" t="s">
        <v>30</v>
      </c>
      <c r="K34" s="47"/>
      <c r="L34" s="8"/>
      <c r="M34" s="44">
        <v>9000000</v>
      </c>
      <c r="O34" s="37"/>
      <c r="R34" s="8" t="s">
        <v>29</v>
      </c>
      <c r="U34" s="8"/>
      <c r="V34" s="8"/>
      <c r="W34" s="8"/>
    </row>
    <row r="35" spans="2:24" ht="15" x14ac:dyDescent="0.25">
      <c r="F35" s="42"/>
      <c r="H35" s="42"/>
      <c r="I35" s="41"/>
      <c r="J35" s="8" t="s">
        <v>28</v>
      </c>
      <c r="K35" s="47"/>
      <c r="L35" s="8"/>
      <c r="M35" s="46">
        <v>3282292</v>
      </c>
      <c r="N35" s="8"/>
      <c r="O35" s="37"/>
      <c r="Q35" s="33" t="s">
        <v>27</v>
      </c>
      <c r="R35" s="8"/>
      <c r="U35" s="8"/>
      <c r="V35" s="8"/>
      <c r="W35" s="17">
        <v>1325396.1100000001</v>
      </c>
    </row>
    <row r="36" spans="2:24" ht="14.25" x14ac:dyDescent="0.2">
      <c r="B36" s="33"/>
      <c r="F36" s="42"/>
      <c r="H36" s="42"/>
      <c r="J36" s="8" t="s">
        <v>26</v>
      </c>
      <c r="K36" s="38"/>
      <c r="M36" s="37"/>
      <c r="N36" s="8"/>
      <c r="O36" s="44">
        <v>12282292</v>
      </c>
      <c r="R36" s="8" t="s">
        <v>25</v>
      </c>
      <c r="T36" s="54">
        <v>9</v>
      </c>
      <c r="U36" s="17">
        <v>351245.23000000004</v>
      </c>
      <c r="V36" s="8"/>
      <c r="W36" s="8"/>
    </row>
    <row r="37" spans="2:24" ht="14.25" x14ac:dyDescent="0.2">
      <c r="B37" s="33"/>
      <c r="F37" s="42"/>
      <c r="H37" s="42"/>
      <c r="J37" s="8" t="s">
        <v>24</v>
      </c>
      <c r="K37" s="47"/>
      <c r="M37" s="37"/>
      <c r="O37" s="50">
        <v>0</v>
      </c>
      <c r="Q37" s="2"/>
      <c r="R37" s="8" t="s">
        <v>23</v>
      </c>
      <c r="T37" s="53">
        <v>10</v>
      </c>
      <c r="U37" s="52">
        <v>974150.88</v>
      </c>
    </row>
    <row r="38" spans="2:24" ht="14.25" x14ac:dyDescent="0.2">
      <c r="B38" s="33"/>
      <c r="F38" s="42"/>
      <c r="H38" s="42"/>
      <c r="J38" s="8" t="s">
        <v>22</v>
      </c>
      <c r="K38" s="38"/>
      <c r="M38" s="37"/>
      <c r="N38" s="8"/>
      <c r="O38" s="50">
        <v>0</v>
      </c>
      <c r="R38" s="8"/>
      <c r="V38" s="8"/>
      <c r="W38" s="8"/>
    </row>
    <row r="39" spans="2:24" ht="14.25" x14ac:dyDescent="0.2">
      <c r="F39" s="42"/>
      <c r="G39" s="17"/>
      <c r="H39" s="51"/>
      <c r="I39" s="8"/>
      <c r="J39" s="8" t="s">
        <v>21</v>
      </c>
      <c r="M39" s="42"/>
      <c r="O39" s="48">
        <v>-1509758.6900000002</v>
      </c>
      <c r="Q39" s="33" t="s">
        <v>20</v>
      </c>
      <c r="R39" s="8"/>
      <c r="U39" s="49"/>
      <c r="V39" s="49"/>
      <c r="W39" s="49">
        <v>14769718.480000008</v>
      </c>
    </row>
    <row r="40" spans="2:24" ht="15" x14ac:dyDescent="0.25">
      <c r="B40" s="36"/>
      <c r="F40" s="42"/>
      <c r="H40" s="42"/>
      <c r="I40" s="33"/>
      <c r="J40" s="8" t="s">
        <v>19</v>
      </c>
      <c r="K40" s="47"/>
      <c r="L40" s="8"/>
      <c r="M40" s="37"/>
      <c r="N40" s="8"/>
      <c r="O40" s="50">
        <v>7018452.5700000003</v>
      </c>
      <c r="R40" s="36" t="s">
        <v>18</v>
      </c>
      <c r="U40" s="49"/>
      <c r="V40" s="49"/>
      <c r="W40" s="8"/>
    </row>
    <row r="41" spans="2:24" ht="14.25" x14ac:dyDescent="0.2">
      <c r="B41" s="33"/>
      <c r="F41" s="42"/>
      <c r="H41" s="42"/>
      <c r="J41" s="8" t="s">
        <v>17</v>
      </c>
      <c r="K41" s="47"/>
      <c r="L41" s="8"/>
      <c r="M41" s="37"/>
      <c r="O41" s="50">
        <v>11619579.440000001</v>
      </c>
      <c r="R41" s="8" t="s">
        <v>16</v>
      </c>
      <c r="U41" s="49"/>
      <c r="V41" s="49"/>
      <c r="W41" s="48">
        <v>-15618</v>
      </c>
      <c r="X41" s="37"/>
    </row>
    <row r="42" spans="2:24" ht="14.25" x14ac:dyDescent="0.2">
      <c r="F42" s="42"/>
      <c r="H42" s="42"/>
      <c r="J42" s="8" t="s">
        <v>15</v>
      </c>
      <c r="K42" s="47"/>
      <c r="L42" s="8"/>
      <c r="M42" s="37"/>
      <c r="O42" s="46">
        <v>9302559.9200000092</v>
      </c>
      <c r="R42" s="8" t="s">
        <v>14</v>
      </c>
      <c r="U42" s="8"/>
      <c r="V42" s="8"/>
      <c r="W42" s="17">
        <v>5482776.5599999996</v>
      </c>
      <c r="X42" s="37"/>
    </row>
    <row r="43" spans="2:24" ht="15" x14ac:dyDescent="0.25">
      <c r="F43" s="42"/>
      <c r="H43" s="42"/>
      <c r="J43" s="36" t="s">
        <v>13</v>
      </c>
      <c r="K43" s="45"/>
      <c r="L43" s="8"/>
      <c r="M43" s="44"/>
      <c r="N43" s="41"/>
      <c r="O43" s="43">
        <v>38713125.24000001</v>
      </c>
      <c r="R43" s="8"/>
      <c r="U43" s="8"/>
      <c r="V43" s="8"/>
      <c r="W43" s="17"/>
    </row>
    <row r="44" spans="2:24" ht="15.75" thickBot="1" x14ac:dyDescent="0.3">
      <c r="C44" s="39" t="s">
        <v>12</v>
      </c>
      <c r="F44" s="42"/>
      <c r="G44" s="41" t="s">
        <v>9</v>
      </c>
      <c r="H44" s="40">
        <v>182732930.4199999</v>
      </c>
      <c r="J44" s="39" t="s">
        <v>11</v>
      </c>
      <c r="K44" s="38"/>
      <c r="M44" s="37"/>
      <c r="N44" s="36" t="s">
        <v>9</v>
      </c>
      <c r="O44" s="35">
        <v>182732930.42000002</v>
      </c>
      <c r="Q44" s="33" t="s">
        <v>10</v>
      </c>
      <c r="U44" s="8"/>
      <c r="V44" s="36" t="s">
        <v>9</v>
      </c>
      <c r="W44" s="35">
        <v>9302559.9200000092</v>
      </c>
    </row>
    <row r="45" spans="2:24" ht="15" customHeight="1" thickTop="1" x14ac:dyDescent="0.2">
      <c r="C45" s="33"/>
      <c r="G45" s="17"/>
      <c r="K45" s="34"/>
      <c r="L45" s="33"/>
      <c r="M45" s="33"/>
      <c r="X45" s="32"/>
    </row>
    <row r="46" spans="2:24" ht="15" customHeight="1" x14ac:dyDescent="0.2">
      <c r="C46" s="31"/>
      <c r="D46" s="30"/>
      <c r="G46" s="17"/>
      <c r="H46" s="17"/>
      <c r="X46" s="29"/>
    </row>
    <row r="47" spans="2:24" ht="15.75" customHeight="1" x14ac:dyDescent="0.25">
      <c r="G47" s="1"/>
      <c r="H47" s="17"/>
      <c r="I47" s="25"/>
      <c r="X47" s="5"/>
    </row>
    <row r="48" spans="2:24" x14ac:dyDescent="0.2">
      <c r="P48" s="28"/>
      <c r="R48" s="4"/>
      <c r="W48" s="4"/>
    </row>
    <row r="49" spans="3:23" x14ac:dyDescent="0.2">
      <c r="V49" s="27"/>
    </row>
    <row r="53" spans="3:23" ht="15" x14ac:dyDescent="0.25">
      <c r="C53" s="13" t="s">
        <v>8</v>
      </c>
      <c r="D53" s="13"/>
      <c r="H53" s="25" t="s">
        <v>7</v>
      </c>
      <c r="I53" s="20"/>
      <c r="L53" s="26"/>
      <c r="M53" s="13" t="s">
        <v>2</v>
      </c>
      <c r="Q53" s="15" t="s">
        <v>8</v>
      </c>
      <c r="R53" s="15"/>
      <c r="S53" s="15"/>
      <c r="T53" s="15"/>
      <c r="U53" s="15" t="s">
        <v>7</v>
      </c>
      <c r="V53" s="15"/>
      <c r="W53" s="15"/>
    </row>
    <row r="54" spans="3:23" ht="15" x14ac:dyDescent="0.25">
      <c r="C54" s="24" t="s">
        <v>6</v>
      </c>
      <c r="D54" s="24"/>
      <c r="E54" s="20"/>
      <c r="H54" s="20" t="s">
        <v>5</v>
      </c>
      <c r="J54" s="25"/>
      <c r="M54" s="19" t="s">
        <v>1</v>
      </c>
      <c r="N54" s="13"/>
      <c r="O54" s="13"/>
      <c r="Q54" s="24" t="s">
        <v>4</v>
      </c>
      <c r="R54" s="24"/>
      <c r="S54" s="23"/>
      <c r="T54" s="22"/>
      <c r="U54" s="21" t="s">
        <v>3</v>
      </c>
      <c r="V54" s="21"/>
      <c r="W54" s="21"/>
    </row>
    <row r="55" spans="3:23" ht="14.25" x14ac:dyDescent="0.2">
      <c r="E55" s="18"/>
      <c r="J55" s="20"/>
      <c r="N55" s="19"/>
      <c r="O55" s="19"/>
    </row>
    <row r="56" spans="3:23" ht="14.25" x14ac:dyDescent="0.2">
      <c r="E56" s="18"/>
      <c r="H56" s="17"/>
      <c r="I56" s="9"/>
      <c r="K56" s="16"/>
      <c r="L56" s="16"/>
    </row>
    <row r="57" spans="3:23" ht="15" x14ac:dyDescent="0.25">
      <c r="H57" s="17"/>
      <c r="N57" s="16"/>
      <c r="O57" s="13"/>
    </row>
    <row r="58" spans="3:23" ht="15" x14ac:dyDescent="0.25">
      <c r="Q58" s="15" t="s">
        <v>2</v>
      </c>
      <c r="R58" s="15"/>
      <c r="S58" s="15"/>
      <c r="T58" s="15"/>
      <c r="U58" s="15"/>
      <c r="V58" s="15"/>
      <c r="W58" s="15"/>
    </row>
    <row r="59" spans="3:23" ht="14.25" customHeight="1" x14ac:dyDescent="0.2">
      <c r="O59" s="7"/>
      <c r="Q59" s="14" t="s">
        <v>1</v>
      </c>
      <c r="R59" s="14"/>
      <c r="S59" s="14"/>
      <c r="T59" s="14"/>
      <c r="U59" s="14"/>
      <c r="V59" s="14"/>
      <c r="W59" s="14"/>
    </row>
    <row r="60" spans="3:23" ht="25.5" hidden="1" customHeight="1" x14ac:dyDescent="0.25">
      <c r="O60" s="7"/>
      <c r="Q60" s="13" t="str">
        <f>+C53</f>
        <v>Carolina Alexandra Quintero Gil</v>
      </c>
      <c r="U60" s="12"/>
    </row>
    <row r="61" spans="3:23" ht="13.5" hidden="1" customHeight="1" x14ac:dyDescent="0.2">
      <c r="O61" s="7"/>
      <c r="Q61" s="11" t="str">
        <f>+C54</f>
        <v>Gerente General</v>
      </c>
      <c r="S61" s="1" t="s">
        <v>0</v>
      </c>
      <c r="T61" s="10" t="s">
        <v>0</v>
      </c>
      <c r="U61" s="9"/>
    </row>
    <row r="62" spans="3:23" ht="15" hidden="1" customHeight="1" x14ac:dyDescent="0.2">
      <c r="O62" s="7"/>
    </row>
  </sheetData>
  <mergeCells count="17">
    <mergeCell ref="Q59:W59"/>
    <mergeCell ref="Q53:R53"/>
    <mergeCell ref="S53:T53"/>
    <mergeCell ref="U53:W53"/>
    <mergeCell ref="Q54:R54"/>
    <mergeCell ref="S54:T54"/>
    <mergeCell ref="U54:W54"/>
    <mergeCell ref="C54:D54"/>
    <mergeCell ref="B1:O1"/>
    <mergeCell ref="B3:O3"/>
    <mergeCell ref="Q58:W58"/>
    <mergeCell ref="Q1:W1"/>
    <mergeCell ref="B2:O2"/>
    <mergeCell ref="Q2:W2"/>
    <mergeCell ref="B4:F4"/>
    <mergeCell ref="I4:O4"/>
    <mergeCell ref="Q3:W3"/>
  </mergeCells>
  <hyperlinks>
    <hyperlink ref="D7" xr:uid="{08CA6C7D-7537-41A4-9527-6452465F11B5}"/>
    <hyperlink ref="D10" xr:uid="{A119489E-0299-4280-98EE-D1E702AC54EC}"/>
    <hyperlink ref="D13" xr:uid="{6D7A062B-192A-49FF-ADE6-8862F0970B42}"/>
    <hyperlink ref="D15" xr:uid="{95F53812-FB81-4B6E-A8F3-382AFB81036F}"/>
    <hyperlink ref="D16" xr:uid="{7D473E5D-80A2-4CBE-9AF0-7AE2FB855536}"/>
    <hyperlink ref="K14" xr:uid="{1781B5BB-CA5F-471B-A68B-A6AFFEDCC0DF}"/>
    <hyperlink ref="K16" xr:uid="{D258E3F1-1A7A-4DF3-8F98-2201504F82A7}"/>
    <hyperlink ref="K12" xr:uid="{472B4576-71A5-4543-9AB0-7AA8D1A2E9A9}"/>
    <hyperlink ref="T36" xr:uid="{64F9BB45-275C-4475-947D-CA6FFB8B5701}"/>
    <hyperlink ref="T37" xr:uid="{58B43628-5251-439E-A068-51DB8580B970}"/>
    <hyperlink ref="T10" xr:uid="{F0391936-4CEB-4EFB-9724-3A5D9185E628}"/>
    <hyperlink ref="K13" xr:uid="{29CEC825-6B6D-4279-84AA-C70D8D1C4770}"/>
    <hyperlink ref="D23" xr:uid="{651591AE-C095-4EBE-81D3-D8BD2C0416A1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A REBECA MIRANDA ROMERO</dc:creator>
  <cp:lastModifiedBy>SUSANA REBECA MIRANDA ROMERO</cp:lastModifiedBy>
  <dcterms:created xsi:type="dcterms:W3CDTF">2021-08-11T17:45:08Z</dcterms:created>
  <dcterms:modified xsi:type="dcterms:W3CDTF">2021-08-11T17:51:10Z</dcterms:modified>
</cp:coreProperties>
</file>